:18" x14ac:dyDescent="0.3">
      <c r="A43590">
        <v>32283364</v>
      </c>
      <c r="B43590">
        <v>75</v>
      </c>
      <c r="C43590" t="s">
        <v>29</v>
      </c>
      <c r="D43590" t="s">
        <v>19</v>
      </c>
      <c r="E43590">
        <v>0</v>
      </c>
      <c r="F43590">
        <v>0</v>
      </c>
      <c r="G43590">
        <v>0</v>
      </c>
      <c r="H43590" t="s">
        <v>30</v>
      </c>
      <c r="I43590">
        <v>48100</v>
      </c>
      <c r="J43590" t="s">
        <v>40</v>
      </c>
      <c r="K43590">
        <v>-1</v>
      </c>
      <c r="L43590">
        <v>0</v>
      </c>
      <c r="M43590" t="s">
        <v>21</v>
      </c>
      <c r="N43590">
        <v>0</v>
      </c>
      <c r="O43590" s="4">
        <v>42903</v>
      </c>
      <c r="P43590" t="str">
        <f t="shared" si="681"/>
        <v>Jun</v>
      </c>
      <c r="Q43590" s="4" t="s">
        <v>34</v>
      </c>
      <c r="R43590">
        <v>344</v>
      </c>
    </row>
    <row r="43591" spans="1:18" x14ac:dyDescent="0.3">
      <c r="A43591">
        <v>58726923</v>
      </c>
      <c r="B43591">
        <v>63</v>
      </c>
      <c r="C43591" t="s">
        <v>29</v>
      </c>
      <c r="D43591" t="s">
        <v>19</v>
      </c>
      <c r="E43591">
        <v>0</v>
      </c>
      <c r="F43591">
        <v>0</v>
      </c>
      <c r="G43591">
        <v>0</v>
      </c>
      <c r="H43591" t="s">
        <v>25</v>
      </c>
      <c r="I43591">
        <v>1152350</v>
      </c>
      <c r="J43591" t="s">
        <v>40</v>
      </c>
      <c r="K43591">
        <v>139</v>
      </c>
      <c r="L43591">
        <v>2</v>
      </c>
      <c r="M43591" t="s">
        <v>45</v>
      </c>
      <c r="N43591">
        <v>0</v>
      </c>
      <c r="O43591" s="4">
        <v>42903</v>
      </c>
      <c r="P43591" t="str">
        <f t="shared" si="681"/>
        <v>Jun</v>
      </c>
      <c r="Q43591" s="4" t="s">
        <v>34</v>
      </c>
      <c r="R43591">
        <v>530</v>
      </c>
    </row>
    <row r="43592" spans="1:18" x14ac:dyDescent="0.3">
      <c r="A43592">
        <v>20556814</v>
      </c>
      <c r="B43592">
        <v>34</v>
      </c>
      <c r="C43592" t="s">
        <v>18</v>
      </c>
      <c r="D43592" t="s">
        <v>19</v>
      </c>
      <c r="E43592">
        <v>0</v>
      </c>
      <c r="F43592">
        <v>1</v>
      </c>
      <c r="G43592">
        <v>0</v>
      </c>
      <c r="H43592" t="s">
        <v>20</v>
      </c>
      <c r="I43592">
        <v>165050</v>
      </c>
      <c r="J43592" t="s">
        <v>40</v>
      </c>
      <c r="K43592">
        <v>227</v>
      </c>
      <c r="L43592">
        <v>4</v>
      </c>
      <c r="M43592" t="s">
        <v>44</v>
      </c>
      <c r="N43592">
        <v>1</v>
      </c>
      <c r="O43592" s="4">
        <v>42903</v>
      </c>
      <c r="P43592" t="str">
        <f t="shared" si="681"/>
        <v>Jun</v>
      </c>
      <c r="Q43592" s="4" t="s">
        <v>34</v>
      </c>
      <c r="R43592">
        <v>485</v>
      </c>
    </row>
    <row r="43593" spans="1:18" x14ac:dyDescent="0.3">
      <c r="A43593">
        <v>81640108</v>
      </c>
      <c r="B43593">
        <v>36</v>
      </c>
      <c r="C43593" t="s">
        <v>31</v>
      </c>
      <c r="D43593" t="s">
        <v>19</v>
      </c>
      <c r="E43593">
        <v>0</v>
      </c>
      <c r="F43593">
        <v>0</v>
      </c>
      <c r="G43593">
        <v>0</v>
      </c>
      <c r="H43593" t="s">
        <v>25</v>
      </c>
      <c r="I43593">
        <v>51550</v>
      </c>
      <c r="J43593" t="s">
        <v>40</v>
      </c>
      <c r="K43593">
        <v>-1</v>
      </c>
      <c r="L43593">
        <v>0</v>
      </c>
      <c r="M43593" t="s">
        <v>21</v>
      </c>
      <c r="N43593">
        <v>1</v>
      </c>
      <c r="O43593" s="4">
        <v>42903</v>
      </c>
      <c r="P43593" t="str">
        <f t="shared" si="681"/>
        <v>Jun</v>
      </c>
      <c r="Q43593" s="4" t="s">
        <v>34</v>
      </c>
      <c r="R43593">
        <v>282</v>
      </c>
    </row>
    <row r="43594" spans="1:18" x14ac:dyDescent="0.3">
      <c r="A43594">
        <v>71424706</v>
      </c>
      <c r="B43594">
        <v>46</v>
      </c>
      <c r="C43594" t="s">
        <v>27</v>
      </c>
      <c r="D43594" t="s">
        <v>19</v>
      </c>
      <c r="E43594">
        <v>0</v>
      </c>
      <c r="F43594">
        <v>0</v>
      </c>
      <c r="G43594">
        <v>0</v>
      </c>
      <c r="H43594" t="s">
        <v>25</v>
      </c>
      <c r="I43594">
        <v>86150</v>
      </c>
      <c r="J43594" t="s">
        <v>40</v>
      </c>
      <c r="K43594">
        <v>52</v>
      </c>
      <c r="L43594">
        <v>7</v>
      </c>
      <c r="M43594" t="s">
        <v>44</v>
      </c>
      <c r="N43594">
        <v>1</v>
      </c>
      <c r="O43594" s="4">
        <v>42903</v>
      </c>
      <c r="P43594" t="str">
        <f t="shared" si="681"/>
        <v>Jun</v>
      </c>
      <c r="Q43594" s="4" t="s">
        <v>34</v>
      </c>
      <c r="R43594">
        <v>176</v>
      </c>
    </row>
    <row r="43595" spans="1:18" x14ac:dyDescent="0.3">
      <c r="A43595">
        <v>30708453</v>
      </c>
      <c r="B43595">
        <v>32</v>
      </c>
      <c r="C43595" t="s">
        <v>23</v>
      </c>
      <c r="D43595" t="s">
        <v>24</v>
      </c>
      <c r="E43595">
        <v>0</v>
      </c>
      <c r="F43595">
        <v>0</v>
      </c>
      <c r="G43595">
        <v>0</v>
      </c>
      <c r="H43595" t="s">
        <v>20</v>
      </c>
      <c r="I43595">
        <v>35250</v>
      </c>
      <c r="J43595" t="s">
        <v>40</v>
      </c>
      <c r="K43595">
        <v>-1</v>
      </c>
      <c r="L43595">
        <v>0</v>
      </c>
      <c r="M43595" t="s">
        <v>21</v>
      </c>
      <c r="N43595">
        <v>1</v>
      </c>
      <c r="O43595" s="4">
        <v>42903</v>
      </c>
      <c r="P43595" t="str">
        <f t="shared" si="681"/>
        <v>Jun</v>
      </c>
      <c r="Q43595" s="4" t="s">
        <v>34</v>
      </c>
      <c r="R43595">
        <v>544</v>
      </c>
    </row>
    <row r="43596" spans="1:18" x14ac:dyDescent="0.3">
      <c r="A43596">
        <v>14241566</v>
      </c>
      <c r="B43596">
        <v>52</v>
      </c>
      <c r="C43596" t="s">
        <v>27</v>
      </c>
      <c r="D43596" t="s">
        <v>19</v>
      </c>
      <c r="E43596">
        <v>0</v>
      </c>
      <c r="F43596">
        <v>0</v>
      </c>
      <c r="G43596">
        <v>1</v>
      </c>
      <c r="H43596" t="s">
        <v>25</v>
      </c>
      <c r="I43596">
        <v>47750</v>
      </c>
      <c r="J43596" t="s">
        <v>40</v>
      </c>
      <c r="K43596">
        <v>134</v>
      </c>
      <c r="L43596">
        <v>4</v>
      </c>
      <c r="M43596" t="s">
        <v>47</v>
      </c>
      <c r="N43596">
        <v>1</v>
      </c>
      <c r="O43596" s="4">
        <v>42903</v>
      </c>
      <c r="P43596" t="str">
        <f t="shared" si="681"/>
        <v>Jun</v>
      </c>
      <c r="Q43596" s="4" t="s">
        <v>34</v>
      </c>
      <c r="R43596">
        <v>301</v>
      </c>
    </row>
    <row r="43597" spans="1:18" x14ac:dyDescent="0.3">
      <c r="A43597">
        <v>75520313</v>
      </c>
      <c r="B43597">
        <v>53</v>
      </c>
      <c r="C43597" t="s">
        <v>26</v>
      </c>
      <c r="D43597" t="s">
        <v>19</v>
      </c>
      <c r="E43597">
        <v>0</v>
      </c>
      <c r="F43597">
        <v>0</v>
      </c>
      <c r="G43597">
        <v>0</v>
      </c>
      <c r="H43597" t="s">
        <v>20</v>
      </c>
      <c r="I43597">
        <v>98050</v>
      </c>
      <c r="J43597" t="s">
        <v>40</v>
      </c>
      <c r="K43597">
        <v>185</v>
      </c>
      <c r="L43597">
        <v>1</v>
      </c>
      <c r="M43597" t="s">
        <v>47</v>
      </c>
      <c r="N43597">
        <v>0</v>
      </c>
      <c r="O43597" s="4">
        <v>42904</v>
      </c>
      <c r="P43597" t="str">
        <f t="shared" si="681"/>
        <v>Jun</v>
      </c>
      <c r="Q43597" s="4" t="s">
        <v>36</v>
      </c>
      <c r="R43597">
        <v>91</v>
      </c>
    </row>
    <row r="43598" spans="1:18" x14ac:dyDescent="0.3">
      <c r="A43598">
        <v>77453328</v>
      </c>
      <c r="B43598">
        <v>71</v>
      </c>
      <c r="C43598" t="s">
        <v>29</v>
      </c>
      <c r="D43598" t="s">
        <v>19</v>
      </c>
      <c r="E43598">
        <v>0</v>
      </c>
      <c r="F43598">
        <v>0</v>
      </c>
      <c r="G43598">
        <v>0</v>
      </c>
      <c r="H43598" t="s">
        <v>25</v>
      </c>
      <c r="I43598">
        <v>1497050</v>
      </c>
      <c r="J43598" t="s">
        <v>41</v>
      </c>
      <c r="K43598">
        <v>71</v>
      </c>
      <c r="L43598">
        <v>3</v>
      </c>
      <c r="M43598" t="s">
        <v>45</v>
      </c>
      <c r="N43598">
        <v>0</v>
      </c>
      <c r="O43598" s="4">
        <v>42904</v>
      </c>
      <c r="P43598" t="str">
        <f t="shared" si="681"/>
        <v>Jun</v>
      </c>
      <c r="Q43598" s="4" t="s">
        <v>36</v>
      </c>
      <c r="R43598">
        <v>80</v>
      </c>
    </row>
    <row r="43599" spans="1:18" x14ac:dyDescent="0.3">
      <c r="A43599">
        <v>66134802</v>
      </c>
      <c r="B43599">
        <v>25</v>
      </c>
      <c r="C43599" t="s">
        <v>27</v>
      </c>
      <c r="D43599" t="s">
        <v>24</v>
      </c>
      <c r="E43599">
        <v>0</v>
      </c>
      <c r="F43599">
        <v>0</v>
      </c>
      <c r="G43599">
        <v>0</v>
      </c>
      <c r="H43599" t="s">
        <v>25</v>
      </c>
      <c r="I43599">
        <v>15150</v>
      </c>
      <c r="J43599" t="s">
        <v>40</v>
      </c>
      <c r="K43599">
        <v>92</v>
      </c>
      <c r="L43599">
        <v>1</v>
      </c>
      <c r="M43599" t="s">
        <v>47</v>
      </c>
      <c r="N43599">
        <v>1</v>
      </c>
      <c r="O43599" s="4">
        <v>42904</v>
      </c>
      <c r="P43599" t="str">
        <f t="shared" si="681"/>
        <v>Jun</v>
      </c>
      <c r="Q43599" s="4" t="s">
        <v>36</v>
      </c>
      <c r="R43599">
        <v>252</v>
      </c>
    </row>
    <row r="43600" spans="1:18" x14ac:dyDescent="0.3">
      <c r="A43600">
        <v>71726259</v>
      </c>
      <c r="B43600">
        <v>60</v>
      </c>
      <c r="C43600" t="s">
        <v>18</v>
      </c>
      <c r="D43600" t="s">
        <v>19</v>
      </c>
      <c r="E43600">
        <v>0</v>
      </c>
      <c r="F43600">
        <v>0</v>
      </c>
      <c r="G43600">
        <v>0</v>
      </c>
      <c r="H43600" t="s">
        <v>30</v>
      </c>
      <c r="I43600">
        <v>416700</v>
      </c>
      <c r="J43600" t="s">
        <v>40</v>
      </c>
      <c r="K43600">
        <v>49</v>
      </c>
      <c r="L43600">
        <v>7</v>
      </c>
      <c r="M43600" t="s">
        <v>45</v>
      </c>
      <c r="N43600">
        <v>0</v>
      </c>
      <c r="O43600" s="4">
        <v>42904</v>
      </c>
      <c r="P43600" t="str">
        <f t="shared" si="681"/>
        <v>Jun</v>
      </c>
      <c r="Q43600" s="4" t="s">
        <v>36</v>
      </c>
      <c r="R43600">
        <v>143</v>
      </c>
    </row>
    <row r="43601" spans="1:18" x14ac:dyDescent="0.3">
      <c r="A43601">
        <v>37211385</v>
      </c>
      <c r="B43601">
        <v>29</v>
      </c>
      <c r="C43601" t="s">
        <v>18</v>
      </c>
      <c r="D43601" t="s">
        <v>24</v>
      </c>
      <c r="E43601">
        <v>0</v>
      </c>
      <c r="F43601">
        <v>0</v>
      </c>
      <c r="G43601">
        <v>0</v>
      </c>
      <c r="H43601" t="s">
        <v>20</v>
      </c>
      <c r="I43601">
        <v>71550</v>
      </c>
      <c r="J43601" t="s">
        <v>40</v>
      </c>
      <c r="K43601">
        <v>-1</v>
      </c>
      <c r="L43601">
        <v>0</v>
      </c>
      <c r="M43601" t="s">
        <v>21</v>
      </c>
      <c r="N43601">
        <v>0</v>
      </c>
      <c r="O43601" s="4">
        <v>42904</v>
      </c>
      <c r="P43601" t="str">
        <f t="shared" si="681"/>
        <v>Jun</v>
      </c>
      <c r="Q43601" s="4" t="s">
        <v>36</v>
      </c>
      <c r="R43601">
        <v>201</v>
      </c>
    </row>
    <row r="43602" spans="1:18" x14ac:dyDescent="0.3">
      <c r="A43602">
        <v>14624210</v>
      </c>
      <c r="B43602">
        <v>50</v>
      </c>
      <c r="C43602" t="s">
        <v>31</v>
      </c>
      <c r="D43602" t="s">
        <v>19</v>
      </c>
      <c r="E43602">
        <v>0</v>
      </c>
      <c r="F43602">
        <v>1</v>
      </c>
      <c r="G43602">
        <v>0</v>
      </c>
      <c r="H43602" t="s">
        <v>25</v>
      </c>
      <c r="I43602">
        <v>5000</v>
      </c>
      <c r="J43602" t="s">
        <v>21</v>
      </c>
      <c r="K43602">
        <v>-1</v>
      </c>
      <c r="L43602">
        <v>0</v>
      </c>
      <c r="M43602" t="s">
        <v>21</v>
      </c>
      <c r="N43602">
        <v>0</v>
      </c>
      <c r="O43602" s="4">
        <v>42904</v>
      </c>
      <c r="P43602" t="str">
        <f t="shared" si="681"/>
        <v>Jun</v>
      </c>
      <c r="Q43602" s="4" t="s">
        <v>36</v>
      </c>
      <c r="R43602">
        <v>23</v>
      </c>
    </row>
    <row r="43603" spans="1:18" x14ac:dyDescent="0.3">
      <c r="A43603">
        <v>12406225</v>
      </c>
      <c r="B43603">
        <v>20</v>
      </c>
      <c r="C43603" t="s">
        <v>35</v>
      </c>
      <c r="D43603" t="s">
        <v>24</v>
      </c>
      <c r="E43603">
        <v>0</v>
      </c>
      <c r="F43603">
        <v>0</v>
      </c>
      <c r="G43603">
        <v>0</v>
      </c>
      <c r="H43603" t="s">
        <v>25</v>
      </c>
      <c r="I43603">
        <v>7650</v>
      </c>
      <c r="J43603" t="s">
        <v>21</v>
      </c>
      <c r="K43603">
        <v>-1</v>
      </c>
      <c r="L43603">
        <v>0</v>
      </c>
      <c r="M43603" t="s">
        <v>21</v>
      </c>
      <c r="N43603">
        <v>1</v>
      </c>
      <c r="O43603" s="4">
        <v>42907</v>
      </c>
      <c r="P43603" t="str">
        <f t="shared" si="681"/>
        <v>Jun</v>
      </c>
      <c r="Q43603" s="4" t="s">
        <v>43</v>
      </c>
      <c r="R43603">
        <v>100</v>
      </c>
    </row>
    <row r="43604" spans="1:18" x14ac:dyDescent="0.3">
      <c r="A43604">
        <v>62097886</v>
      </c>
      <c r="B43604">
        <v>46</v>
      </c>
      <c r="C43604" t="s">
        <v>32</v>
      </c>
      <c r="D43604" t="s">
        <v>19</v>
      </c>
      <c r="E43604">
        <v>0</v>
      </c>
      <c r="F43604">
        <v>1</v>
      </c>
      <c r="G43604">
        <v>0</v>
      </c>
      <c r="H43604" t="s">
        <v>25</v>
      </c>
      <c r="I43604">
        <v>0</v>
      </c>
      <c r="J43604" t="s">
        <v>40</v>
      </c>
      <c r="K43604">
        <v>124</v>
      </c>
      <c r="L43604">
        <v>1</v>
      </c>
      <c r="M43604" t="s">
        <v>45</v>
      </c>
      <c r="N43604">
        <v>0</v>
      </c>
      <c r="O43604" s="4">
        <v>42908</v>
      </c>
      <c r="P43604" t="str">
        <f t="shared" si="681"/>
        <v>Jun</v>
      </c>
      <c r="Q43604" s="4" t="s">
        <v>46</v>
      </c>
      <c r="R43604">
        <v>154</v>
      </c>
    </row>
    <row r="43605" spans="1:18" x14ac:dyDescent="0.3">
      <c r="A43605">
        <v>10248977</v>
      </c>
      <c r="B43605">
        <v>61</v>
      </c>
      <c r="C43605" t="s">
        <v>29</v>
      </c>
      <c r="D43605" t="s">
        <v>19</v>
      </c>
      <c r="E43605">
        <v>0</v>
      </c>
      <c r="F43605">
        <v>0</v>
      </c>
      <c r="G43605">
        <v>0</v>
      </c>
      <c r="H43605" t="s">
        <v>25</v>
      </c>
      <c r="I43605">
        <v>100550</v>
      </c>
      <c r="J43605" t="s">
        <v>40</v>
      </c>
      <c r="K43605">
        <v>578</v>
      </c>
      <c r="L43605">
        <v>2</v>
      </c>
      <c r="M43605" t="s">
        <v>44</v>
      </c>
      <c r="N43605">
        <v>0</v>
      </c>
      <c r="O43605" s="4">
        <v>42908</v>
      </c>
      <c r="P43605" t="str">
        <f t="shared" si="681"/>
        <v>Jun</v>
      </c>
      <c r="Q43605" s="4" t="s">
        <v>46</v>
      </c>
      <c r="R43605">
        <v>292</v>
      </c>
    </row>
    <row r="43606" spans="1:18" x14ac:dyDescent="0.3">
      <c r="A43606">
        <v>66267507</v>
      </c>
      <c r="B43606">
        <v>57</v>
      </c>
      <c r="C43606" t="s">
        <v>18</v>
      </c>
      <c r="D43606" t="s">
        <v>28</v>
      </c>
      <c r="E43606">
        <v>0</v>
      </c>
      <c r="F43606">
        <v>0</v>
      </c>
      <c r="G43606">
        <v>0</v>
      </c>
      <c r="H43606" t="s">
        <v>20</v>
      </c>
      <c r="I43606">
        <v>164350</v>
      </c>
      <c r="J43606" t="s">
        <v>40</v>
      </c>
      <c r="K43606">
        <v>84</v>
      </c>
      <c r="L43606">
        <v>3</v>
      </c>
      <c r="M43606" t="s">
        <v>47</v>
      </c>
      <c r="N43606">
        <v>1</v>
      </c>
      <c r="O43606" s="4">
        <v>42908</v>
      </c>
      <c r="P43606" t="str">
        <f t="shared" si="681"/>
        <v>Jun</v>
      </c>
      <c r="Q43606" s="4" t="s">
        <v>46</v>
      </c>
      <c r="R43606">
        <v>867</v>
      </c>
    </row>
    <row r="43607" spans="1:18" x14ac:dyDescent="0.3">
      <c r="A43607">
        <v>38162607</v>
      </c>
      <c r="B43607">
        <v>32</v>
      </c>
      <c r="C43607" t="s">
        <v>31</v>
      </c>
      <c r="D43607" t="s">
        <v>24</v>
      </c>
      <c r="E43607">
        <v>0</v>
      </c>
      <c r="F43607">
        <v>1</v>
      </c>
      <c r="G43607">
        <v>0</v>
      </c>
      <c r="H43607" t="s">
        <v>25</v>
      </c>
      <c r="I43607">
        <v>6550</v>
      </c>
      <c r="J43607" t="s">
        <v>40</v>
      </c>
      <c r="K43607">
        <v>183</v>
      </c>
      <c r="L43607">
        <v>2</v>
      </c>
      <c r="M43607" t="s">
        <v>47</v>
      </c>
      <c r="N43607">
        <v>1</v>
      </c>
      <c r="O43607" s="4">
        <v>42908</v>
      </c>
      <c r="P43607" t="str">
        <f t="shared" si="681"/>
        <v>Jun</v>
      </c>
      <c r="Q43607" s="4" t="s">
        <v>46</v>
      </c>
      <c r="R43607">
        <v>522</v>
      </c>
    </row>
    <row r="43608" spans="1:18" x14ac:dyDescent="0.3">
      <c r="A43608">
        <v>80643121</v>
      </c>
      <c r="B43608">
        <v>52</v>
      </c>
      <c r="C43608" t="s">
        <v>18</v>
      </c>
      <c r="D43608" t="s">
        <v>19</v>
      </c>
      <c r="E43608">
        <v>0</v>
      </c>
      <c r="F43608">
        <v>0</v>
      </c>
      <c r="G43608">
        <v>0</v>
      </c>
      <c r="H43608" t="s">
        <v>21</v>
      </c>
      <c r="I43608">
        <v>85400</v>
      </c>
      <c r="J43608" t="s">
        <v>41</v>
      </c>
      <c r="K43608">
        <v>145</v>
      </c>
      <c r="L43608">
        <v>3</v>
      </c>
      <c r="M43608" t="s">
        <v>44</v>
      </c>
      <c r="N43608">
        <v>0</v>
      </c>
      <c r="O43608" s="4">
        <v>42909</v>
      </c>
      <c r="P43608" t="str">
        <f t="shared" si="681"/>
        <v>Jun</v>
      </c>
      <c r="Q43608" s="4" t="s">
        <v>22</v>
      </c>
      <c r="R43608">
        <v>193</v>
      </c>
    </row>
    <row r="43609" spans="1:18" x14ac:dyDescent="0.3">
      <c r="A43609">
        <v>31217556</v>
      </c>
      <c r="B43609">
        <v>32</v>
      </c>
      <c r="C43609" t="s">
        <v>18</v>
      </c>
      <c r="D43609" t="s">
        <v>19</v>
      </c>
      <c r="E43609">
        <v>0</v>
      </c>
      <c r="F43609">
        <v>1</v>
      </c>
      <c r="G43609">
        <v>0</v>
      </c>
      <c r="H43609" t="s">
        <v>20</v>
      </c>
      <c r="I43609">
        <v>45650</v>
      </c>
      <c r="J43609" t="s">
        <v>40</v>
      </c>
      <c r="K43609">
        <v>674</v>
      </c>
      <c r="L43609">
        <v>4</v>
      </c>
      <c r="M43609" t="s">
        <v>44</v>
      </c>
      <c r="N43609">
        <v>0</v>
      </c>
      <c r="O43609" s="4">
        <v>42909</v>
      </c>
      <c r="P43609" t="str">
        <f t="shared" si="681"/>
        <v>Jun</v>
      </c>
      <c r="Q43609" s="4" t="s">
        <v>22</v>
      </c>
      <c r="R43609">
        <v>883</v>
      </c>
    </row>
    <row r="43610" spans="1:18" x14ac:dyDescent="0.3">
      <c r="A43610">
        <v>58233539</v>
      </c>
      <c r="B43610">
        <v>64</v>
      </c>
      <c r="C43610" t="s">
        <v>29</v>
      </c>
      <c r="D43610" t="s">
        <v>28</v>
      </c>
      <c r="E43610">
        <v>0</v>
      </c>
      <c r="F43610">
        <v>0</v>
      </c>
      <c r="G43610">
        <v>0</v>
      </c>
      <c r="H43610" t="s">
        <v>30</v>
      </c>
      <c r="I43610">
        <v>5450</v>
      </c>
      <c r="J43610" t="s">
        <v>40</v>
      </c>
      <c r="K43610">
        <v>225</v>
      </c>
      <c r="L43610">
        <v>2</v>
      </c>
      <c r="M43610" t="s">
        <v>47</v>
      </c>
      <c r="N43610">
        <v>1</v>
      </c>
      <c r="O43610" s="4">
        <v>42909</v>
      </c>
      <c r="P43610" t="str">
        <f t="shared" si="681"/>
        <v>Jun</v>
      </c>
      <c r="Q43610" s="4" t="s">
        <v>22</v>
      </c>
      <c r="R43610">
        <v>706</v>
      </c>
    </row>
    <row r="43611" spans="1:18" x14ac:dyDescent="0.3">
      <c r="A43611">
        <v>41476396</v>
      </c>
      <c r="B43611">
        <v>33</v>
      </c>
      <c r="C43611" t="s">
        <v>18</v>
      </c>
      <c r="D43611" t="s">
        <v>24</v>
      </c>
      <c r="E43611">
        <v>0</v>
      </c>
      <c r="F43611">
        <v>0</v>
      </c>
      <c r="G43611">
        <v>0</v>
      </c>
      <c r="H43611" t="s">
        <v>20</v>
      </c>
      <c r="I43611">
        <v>11200</v>
      </c>
      <c r="J43611" t="s">
        <v>40</v>
      </c>
      <c r="K43611">
        <v>107</v>
      </c>
      <c r="L43611">
        <v>2</v>
      </c>
      <c r="M43611" t="s">
        <v>47</v>
      </c>
      <c r="N43611">
        <v>1</v>
      </c>
      <c r="O43611" s="4">
        <v>42909</v>
      </c>
      <c r="P43611" t="str">
        <f t="shared" si="681"/>
        <v>Jun</v>
      </c>
      <c r="Q43611" s="4" t="s">
        <v>22</v>
      </c>
      <c r="R43611">
        <v>342</v>
      </c>
    </row>
    <row r="43612" spans="1:18" x14ac:dyDescent="0.3">
      <c r="A43612">
        <v>51134239</v>
      </c>
      <c r="B43612">
        <v>30</v>
      </c>
      <c r="C43612" t="s">
        <v>27</v>
      </c>
      <c r="D43612" t="s">
        <v>24</v>
      </c>
      <c r="E43612">
        <v>0</v>
      </c>
      <c r="F43612">
        <v>0</v>
      </c>
      <c r="G43612">
        <v>0</v>
      </c>
      <c r="H43612" t="s">
        <v>25</v>
      </c>
      <c r="I43612">
        <v>15750</v>
      </c>
      <c r="J43612" t="s">
        <v>40</v>
      </c>
      <c r="K43612">
        <v>-1</v>
      </c>
      <c r="L43612">
        <v>0</v>
      </c>
      <c r="M43612" t="s">
        <v>21</v>
      </c>
      <c r="N43612">
        <v>1</v>
      </c>
      <c r="O43612" s="4">
        <v>42909</v>
      </c>
      <c r="P43612" t="str">
        <f t="shared" si="681"/>
        <v>Jun</v>
      </c>
      <c r="Q43612" s="4" t="s">
        <v>22</v>
      </c>
      <c r="R43612">
        <v>1407</v>
      </c>
    </row>
    <row r="43613" spans="1:18" x14ac:dyDescent="0.3">
      <c r="A43613">
        <v>63123163</v>
      </c>
      <c r="B43613">
        <v>36</v>
      </c>
      <c r="C43613" t="s">
        <v>18</v>
      </c>
      <c r="D43613" t="s">
        <v>24</v>
      </c>
      <c r="E43613">
        <v>0</v>
      </c>
      <c r="F43613">
        <v>0</v>
      </c>
      <c r="G43613">
        <v>0</v>
      </c>
      <c r="H43613" t="s">
        <v>20</v>
      </c>
      <c r="I43613">
        <v>26900</v>
      </c>
      <c r="J43613" t="s">
        <v>40</v>
      </c>
      <c r="K43613">
        <v>183</v>
      </c>
      <c r="L43613">
        <v>5</v>
      </c>
      <c r="M43613" t="s">
        <v>47</v>
      </c>
      <c r="N43613">
        <v>1</v>
      </c>
      <c r="O43613" s="4">
        <v>42909</v>
      </c>
      <c r="P43613" t="str">
        <f t="shared" si="681"/>
        <v>Jun</v>
      </c>
      <c r="Q43613" s="4" t="s">
        <v>22</v>
      </c>
      <c r="R43613">
        <v>339</v>
      </c>
    </row>
    <row r="43614" spans="1:18" x14ac:dyDescent="0.3">
      <c r="A43614">
        <v>36085784</v>
      </c>
      <c r="B43614">
        <v>32</v>
      </c>
      <c r="C43614" t="s">
        <v>23</v>
      </c>
      <c r="D43614" t="s">
        <v>19</v>
      </c>
      <c r="E43614">
        <v>0</v>
      </c>
      <c r="F43614">
        <v>1</v>
      </c>
      <c r="G43614">
        <v>0</v>
      </c>
      <c r="H43614" t="s">
        <v>20</v>
      </c>
      <c r="I43614">
        <v>45150</v>
      </c>
      <c r="J43614" t="s">
        <v>40</v>
      </c>
      <c r="K43614">
        <v>320</v>
      </c>
      <c r="L43614">
        <v>1</v>
      </c>
      <c r="M43614" t="s">
        <v>45</v>
      </c>
      <c r="N43614">
        <v>0</v>
      </c>
      <c r="O43614" s="4">
        <v>42909</v>
      </c>
      <c r="P43614" t="str">
        <f t="shared" si="681"/>
        <v>Jun</v>
      </c>
      <c r="Q43614" s="4" t="s">
        <v>22</v>
      </c>
      <c r="R43614">
        <v>181</v>
      </c>
    </row>
    <row r="43615" spans="1:18" x14ac:dyDescent="0.3">
      <c r="A43615">
        <v>23550386</v>
      </c>
      <c r="B43615">
        <v>59</v>
      </c>
      <c r="C43615" t="s">
        <v>18</v>
      </c>
      <c r="D43615" t="s">
        <v>19</v>
      </c>
      <c r="E43615">
        <v>0</v>
      </c>
      <c r="F43615">
        <v>0</v>
      </c>
      <c r="G43615">
        <v>0</v>
      </c>
      <c r="H43615" t="s">
        <v>20</v>
      </c>
      <c r="I43615">
        <v>269850</v>
      </c>
      <c r="J43615" t="s">
        <v>40</v>
      </c>
      <c r="K43615">
        <v>-1</v>
      </c>
      <c r="L43615">
        <v>0</v>
      </c>
      <c r="M43615" t="s">
        <v>21</v>
      </c>
      <c r="N43615">
        <v>1</v>
      </c>
      <c r="O43615" s="4">
        <v>42909</v>
      </c>
      <c r="P43615" t="str">
        <f t="shared" si="681"/>
        <v>Jun</v>
      </c>
      <c r="Q43615" s="4" t="s">
        <v>22</v>
      </c>
      <c r="R43615">
        <v>671</v>
      </c>
    </row>
    <row r="43616" spans="1:18" x14ac:dyDescent="0.3">
      <c r="A43616">
        <v>21643761</v>
      </c>
      <c r="B43616">
        <v>34</v>
      </c>
      <c r="C43616" t="s">
        <v>35</v>
      </c>
      <c r="D43616" t="s">
        <v>24</v>
      </c>
      <c r="E43616">
        <v>0</v>
      </c>
      <c r="F43616">
        <v>0</v>
      </c>
      <c r="G43616">
        <v>0</v>
      </c>
      <c r="H43616" t="s">
        <v>21</v>
      </c>
      <c r="I43616">
        <v>298450</v>
      </c>
      <c r="J43616" t="s">
        <v>40</v>
      </c>
      <c r="K43616">
        <v>292</v>
      </c>
      <c r="L43616">
        <v>10</v>
      </c>
      <c r="M43616" t="s">
        <v>44</v>
      </c>
      <c r="N43616">
        <v>0</v>
      </c>
      <c r="O43616" s="4">
        <v>42909</v>
      </c>
      <c r="P43616" t="str">
        <f t="shared" si="681"/>
        <v>Jun</v>
      </c>
      <c r="Q43616" s="4" t="s">
        <v>22</v>
      </c>
      <c r="R43616">
        <v>442</v>
      </c>
    </row>
    <row r="43617" spans="1:18" x14ac:dyDescent="0.3">
      <c r="A43617">
        <v>51294779</v>
      </c>
      <c r="B43617">
        <v>25</v>
      </c>
      <c r="C43617" t="s">
        <v>35</v>
      </c>
      <c r="D43617" t="s">
        <v>24</v>
      </c>
      <c r="E43617">
        <v>0</v>
      </c>
      <c r="F43617">
        <v>0</v>
      </c>
      <c r="G43617">
        <v>0</v>
      </c>
      <c r="H43617" t="s">
        <v>25</v>
      </c>
      <c r="I43617">
        <v>97850</v>
      </c>
      <c r="J43617" t="s">
        <v>40</v>
      </c>
      <c r="K43617">
        <v>385</v>
      </c>
      <c r="L43617">
        <v>1</v>
      </c>
      <c r="M43617" t="s">
        <v>44</v>
      </c>
      <c r="N43617">
        <v>1</v>
      </c>
      <c r="O43617" s="4">
        <v>42910</v>
      </c>
      <c r="P43617" t="str">
        <f t="shared" si="681"/>
        <v>Jun</v>
      </c>
      <c r="Q43617" s="4" t="s">
        <v>34</v>
      </c>
      <c r="R43617">
        <v>1207</v>
      </c>
    </row>
    <row r="43618" spans="1:18" x14ac:dyDescent="0.3">
      <c r="A43618">
        <v>43710471</v>
      </c>
      <c r="B43618">
        <v>43</v>
      </c>
      <c r="C43618" t="s">
        <v>32</v>
      </c>
      <c r="D43618" t="s">
        <v>19</v>
      </c>
      <c r="E43618">
        <v>0</v>
      </c>
      <c r="F43618">
        <v>0</v>
      </c>
      <c r="G43618">
        <v>0</v>
      </c>
      <c r="H43618" t="s">
        <v>25</v>
      </c>
      <c r="I43618">
        <v>38700</v>
      </c>
      <c r="J43618" t="s">
        <v>40</v>
      </c>
      <c r="K43618">
        <v>91</v>
      </c>
      <c r="L43618">
        <v>2</v>
      </c>
      <c r="M43618" t="s">
        <v>47</v>
      </c>
      <c r="N43618">
        <v>1</v>
      </c>
      <c r="O43618" s="4">
        <v>42910</v>
      </c>
      <c r="P43618" t="str">
        <f t="shared" si="681"/>
        <v>Jun</v>
      </c>
      <c r="Q43618" s="4" t="s">
        <v>34</v>
      </c>
      <c r="R43618">
        <v>482</v>
      </c>
    </row>
    <row r="43619" spans="1:18" x14ac:dyDescent="0.3">
      <c r="A43619">
        <v>56473391</v>
      </c>
      <c r="B43619">
        <v>75</v>
      </c>
      <c r="C43619" t="s">
        <v>29</v>
      </c>
      <c r="D43619" t="s">
        <v>19</v>
      </c>
      <c r="E43619">
        <v>0</v>
      </c>
      <c r="F43619">
        <v>0</v>
      </c>
      <c r="G43619">
        <v>0</v>
      </c>
      <c r="H43619" t="s">
        <v>25</v>
      </c>
      <c r="I43619">
        <v>23400</v>
      </c>
      <c r="J43619" t="s">
        <v>41</v>
      </c>
      <c r="K43619">
        <v>-1</v>
      </c>
      <c r="L43619">
        <v>0</v>
      </c>
      <c r="M43619" t="s">
        <v>21</v>
      </c>
      <c r="N43619">
        <v>0</v>
      </c>
      <c r="O43619" s="4">
        <v>42910</v>
      </c>
      <c r="P43619" t="str">
        <f t="shared" si="681"/>
        <v>Jun</v>
      </c>
      <c r="Q43619" s="4" t="s">
        <v>34</v>
      </c>
      <c r="R43619">
        <v>316</v>
      </c>
    </row>
    <row r="43620" spans="1:18" x14ac:dyDescent="0.3">
      <c r="A43620">
        <v>77208276</v>
      </c>
      <c r="B43620">
        <v>37</v>
      </c>
      <c r="C43620" t="s">
        <v>33</v>
      </c>
      <c r="D43620" t="s">
        <v>24</v>
      </c>
      <c r="E43620">
        <v>0</v>
      </c>
      <c r="F43620">
        <v>0</v>
      </c>
      <c r="G43620">
        <v>0</v>
      </c>
      <c r="H43620" t="s">
        <v>20</v>
      </c>
      <c r="I43620">
        <v>59400</v>
      </c>
      <c r="J43620" t="s">
        <v>40</v>
      </c>
      <c r="K43620">
        <v>-1</v>
      </c>
      <c r="L43620">
        <v>0</v>
      </c>
      <c r="M43620" t="s">
        <v>21</v>
      </c>
      <c r="N43620">
        <v>1</v>
      </c>
      <c r="O43620" s="4">
        <v>42910</v>
      </c>
      <c r="P43620" t="str">
        <f t="shared" si="681"/>
        <v>Jun</v>
      </c>
      <c r="Q43620" s="4" t="s">
        <v>34</v>
      </c>
      <c r="R43620">
        <v>310</v>
      </c>
    </row>
    <row r="43621" spans="1:18" x14ac:dyDescent="0.3">
      <c r="A43621">
        <v>75622738</v>
      </c>
      <c r="B43621">
        <v>24</v>
      </c>
      <c r="C43621" t="s">
        <v>35</v>
      </c>
      <c r="D43621" t="s">
        <v>24</v>
      </c>
      <c r="E43621">
        <v>0</v>
      </c>
      <c r="F43621">
        <v>0</v>
      </c>
      <c r="G43621">
        <v>0</v>
      </c>
      <c r="H43621" t="s">
        <v>21</v>
      </c>
      <c r="I43621">
        <v>54100</v>
      </c>
      <c r="J43621" t="s">
        <v>40</v>
      </c>
      <c r="K43621">
        <v>-1</v>
      </c>
      <c r="L43621">
        <v>0</v>
      </c>
      <c r="M43621" t="s">
        <v>21</v>
      </c>
      <c r="N43621">
        <v>0</v>
      </c>
      <c r="O43621" s="4">
        <v>42910</v>
      </c>
      <c r="P43621" t="str">
        <f t="shared" si="681"/>
        <v>Jun</v>
      </c>
      <c r="Q43621" s="4" t="s">
        <v>34</v>
      </c>
      <c r="R43621">
        <v>185</v>
      </c>
    </row>
    <row r="43622" spans="1:18" x14ac:dyDescent="0.3">
      <c r="A43622">
        <v>12172838</v>
      </c>
      <c r="B43622">
        <v>35</v>
      </c>
      <c r="C43622" t="s">
        <v>18</v>
      </c>
      <c r="D43622" t="s">
        <v>19</v>
      </c>
      <c r="E43622">
        <v>0</v>
      </c>
      <c r="F43622">
        <v>1</v>
      </c>
      <c r="G43622">
        <v>0</v>
      </c>
      <c r="H43622" t="s">
        <v>20</v>
      </c>
      <c r="I43622">
        <v>93500</v>
      </c>
      <c r="J43622" t="s">
        <v>40</v>
      </c>
      <c r="K43622">
        <v>386</v>
      </c>
      <c r="L43622">
        <v>1</v>
      </c>
      <c r="M43622" t="s">
        <v>44</v>
      </c>
      <c r="N43622">
        <v>0</v>
      </c>
      <c r="O43622" s="4">
        <v>42910</v>
      </c>
      <c r="P43622" t="str">
        <f t="shared" si="681"/>
        <v>Jun</v>
      </c>
      <c r="Q43622" s="4" t="s">
        <v>34</v>
      </c>
      <c r="R43622">
        <v>134</v>
      </c>
    </row>
    <row r="43623" spans="1:18" x14ac:dyDescent="0.3">
      <c r="A43623">
        <v>32158133</v>
      </c>
      <c r="B43623">
        <v>30</v>
      </c>
      <c r="C43623" t="s">
        <v>23</v>
      </c>
      <c r="D43623" t="s">
        <v>24</v>
      </c>
      <c r="E43623">
        <v>0</v>
      </c>
      <c r="F43623">
        <v>1</v>
      </c>
      <c r="G43623">
        <v>1</v>
      </c>
      <c r="H43623" t="s">
        <v>25</v>
      </c>
      <c r="I43623">
        <v>12700</v>
      </c>
      <c r="J43623" t="s">
        <v>40</v>
      </c>
      <c r="K43623">
        <v>416</v>
      </c>
      <c r="L43623">
        <v>2</v>
      </c>
      <c r="M43623" t="s">
        <v>21</v>
      </c>
      <c r="N43623">
        <v>0</v>
      </c>
      <c r="O43623" s="4">
        <v>42910</v>
      </c>
      <c r="P43623" t="str">
        <f t="shared" si="681"/>
        <v>Jun</v>
      </c>
      <c r="Q43623" s="4" t="s">
        <v>34</v>
      </c>
      <c r="R43623">
        <v>167</v>
      </c>
    </row>
    <row r="43624" spans="1:18" x14ac:dyDescent="0.3">
      <c r="A43624">
        <v>66481306</v>
      </c>
      <c r="B43624">
        <v>27</v>
      </c>
      <c r="C43624" t="s">
        <v>18</v>
      </c>
      <c r="D43624" t="s">
        <v>24</v>
      </c>
      <c r="E43624">
        <v>0</v>
      </c>
      <c r="F43624">
        <v>0</v>
      </c>
      <c r="G43624">
        <v>0</v>
      </c>
      <c r="H43624" t="s">
        <v>20</v>
      </c>
      <c r="I43624">
        <v>339550</v>
      </c>
      <c r="J43624" t="s">
        <v>40</v>
      </c>
      <c r="K43624">
        <v>94</v>
      </c>
      <c r="L43624">
        <v>30</v>
      </c>
      <c r="M43624" t="s">
        <v>44</v>
      </c>
      <c r="N43624">
        <v>0</v>
      </c>
      <c r="O43624" s="4">
        <v>42910</v>
      </c>
      <c r="P43624" t="str">
        <f t="shared" si="681"/>
        <v>Jun</v>
      </c>
      <c r="Q43624" s="4" t="s">
        <v>34</v>
      </c>
      <c r="R43624">
        <v>136</v>
      </c>
    </row>
    <row r="43625" spans="1:18" x14ac:dyDescent="0.3">
      <c r="A43625">
        <v>31181979</v>
      </c>
      <c r="B43625">
        <v>31</v>
      </c>
      <c r="C43625" t="s">
        <v>23</v>
      </c>
      <c r="D43625" t="s">
        <v>19</v>
      </c>
      <c r="E43625">
        <v>0</v>
      </c>
      <c r="F43625">
        <v>1</v>
      </c>
      <c r="G43625">
        <v>0</v>
      </c>
      <c r="H43625" t="s">
        <v>20</v>
      </c>
      <c r="I43625">
        <v>166900</v>
      </c>
      <c r="J43625" t="s">
        <v>40</v>
      </c>
      <c r="K43625">
        <v>185</v>
      </c>
      <c r="L43625">
        <v>2</v>
      </c>
      <c r="M43625" t="s">
        <v>47</v>
      </c>
      <c r="N43625">
        <v>0</v>
      </c>
      <c r="O43625" s="4">
        <v>42910</v>
      </c>
      <c r="P43625" t="str">
        <f t="shared" si="681"/>
        <v>Jun</v>
      </c>
      <c r="Q43625" s="4" t="s">
        <v>34</v>
      </c>
      <c r="R43625">
        <v>122</v>
      </c>
    </row>
    <row r="43626" spans="1:18" x14ac:dyDescent="0.3">
      <c r="A43626">
        <v>21226213</v>
      </c>
      <c r="B43626">
        <v>21</v>
      </c>
      <c r="C43626" t="s">
        <v>35</v>
      </c>
      <c r="D43626" t="s">
        <v>24</v>
      </c>
      <c r="E43626">
        <v>0</v>
      </c>
      <c r="F43626">
        <v>0</v>
      </c>
      <c r="G43626">
        <v>0</v>
      </c>
      <c r="H43626" t="s">
        <v>21</v>
      </c>
      <c r="I43626">
        <v>38100</v>
      </c>
      <c r="J43626" t="s">
        <v>40</v>
      </c>
      <c r="K43626">
        <v>-1</v>
      </c>
      <c r="L43626">
        <v>0</v>
      </c>
      <c r="M43626" t="s">
        <v>21</v>
      </c>
      <c r="N43626">
        <v>0</v>
      </c>
      <c r="O43626" s="4">
        <v>42910</v>
      </c>
      <c r="P43626" t="str">
        <f t="shared" si="681"/>
        <v>Jun</v>
      </c>
      <c r="Q43626" s="4" t="s">
        <v>34</v>
      </c>
      <c r="R43626">
        <v>288</v>
      </c>
    </row>
    <row r="43627" spans="1:18" x14ac:dyDescent="0.3">
      <c r="A43627">
        <v>24444980</v>
      </c>
      <c r="B43627">
        <v>40</v>
      </c>
      <c r="C43627" t="s">
        <v>23</v>
      </c>
      <c r="D43627" t="s">
        <v>19</v>
      </c>
      <c r="E43627">
        <v>0</v>
      </c>
      <c r="F43627">
        <v>0</v>
      </c>
      <c r="G43627">
        <v>0</v>
      </c>
      <c r="H43627" t="s">
        <v>25</v>
      </c>
      <c r="I43627">
        <v>34850</v>
      </c>
      <c r="J43627" t="s">
        <v>40</v>
      </c>
      <c r="K43627">
        <v>219</v>
      </c>
      <c r="L43627">
        <v>2</v>
      </c>
      <c r="M43627" t="s">
        <v>45</v>
      </c>
      <c r="N43627">
        <v>0</v>
      </c>
      <c r="O43627" s="4">
        <v>42910</v>
      </c>
      <c r="P43627" t="str">
        <f t="shared" si="681"/>
        <v>Jun</v>
      </c>
      <c r="Q43627" s="4" t="s">
        <v>34</v>
      </c>
      <c r="R43627">
        <v>220</v>
      </c>
    </row>
    <row r="43628" spans="1:18" x14ac:dyDescent="0.3">
      <c r="A43628">
        <v>73431910</v>
      </c>
      <c r="B43628">
        <v>53</v>
      </c>
      <c r="C43628" t="s">
        <v>27</v>
      </c>
      <c r="D43628" t="s">
        <v>19</v>
      </c>
      <c r="E43628">
        <v>0</v>
      </c>
      <c r="F43628">
        <v>0</v>
      </c>
      <c r="G43628">
        <v>1</v>
      </c>
      <c r="H43628" t="s">
        <v>21</v>
      </c>
      <c r="I43628">
        <v>48000</v>
      </c>
      <c r="J43628" t="s">
        <v>21</v>
      </c>
      <c r="K43628">
        <v>687</v>
      </c>
      <c r="L43628">
        <v>2</v>
      </c>
      <c r="M43628" t="s">
        <v>45</v>
      </c>
      <c r="N43628">
        <v>0</v>
      </c>
      <c r="O43628" s="4">
        <v>42910</v>
      </c>
      <c r="P43628" t="str">
        <f t="shared" si="681"/>
        <v>Jun</v>
      </c>
      <c r="Q43628" s="4" t="s">
        <v>34</v>
      </c>
      <c r="R43628">
        <v>180</v>
      </c>
    </row>
    <row r="43629" spans="1:18" x14ac:dyDescent="0.3">
      <c r="A43629">
        <v>54904246</v>
      </c>
      <c r="B43629">
        <v>37</v>
      </c>
      <c r="C43629" t="s">
        <v>31</v>
      </c>
      <c r="D43629" t="s">
        <v>28</v>
      </c>
      <c r="E43629">
        <v>0</v>
      </c>
      <c r="F43629">
        <v>1</v>
      </c>
      <c r="G43629">
        <v>1</v>
      </c>
      <c r="H43629" t="s">
        <v>25</v>
      </c>
      <c r="I43629">
        <v>22500</v>
      </c>
      <c r="J43629" t="s">
        <v>21</v>
      </c>
      <c r="K43629">
        <v>-1</v>
      </c>
      <c r="L43629">
        <v>0</v>
      </c>
      <c r="M43629" t="s">
        <v>21</v>
      </c>
      <c r="N43629">
        <v>0</v>
      </c>
      <c r="O43629" s="4">
        <v>42910</v>
      </c>
      <c r="P43629" t="str">
        <f t="shared" si="681"/>
        <v>Jun</v>
      </c>
      <c r="Q43629" s="4" t="s">
        <v>34</v>
      </c>
      <c r="R43629">
        <v>15</v>
      </c>
    </row>
    <row r="43630" spans="1:18" x14ac:dyDescent="0.3">
      <c r="A43630">
        <v>35103202</v>
      </c>
      <c r="B43630">
        <v>37</v>
      </c>
      <c r="C43630" t="s">
        <v>31</v>
      </c>
      <c r="D43630" t="s">
        <v>24</v>
      </c>
      <c r="E43630">
        <v>0</v>
      </c>
      <c r="F43630">
        <v>0</v>
      </c>
      <c r="G43630">
        <v>0</v>
      </c>
      <c r="H43630" t="s">
        <v>25</v>
      </c>
      <c r="I43630">
        <v>800</v>
      </c>
      <c r="J43630" t="s">
        <v>21</v>
      </c>
      <c r="K43630">
        <v>-1</v>
      </c>
      <c r="L43630">
        <v>0</v>
      </c>
      <c r="M43630" t="s">
        <v>21</v>
      </c>
      <c r="N43630">
        <v>0</v>
      </c>
      <c r="O43630" s="4">
        <v>42910</v>
      </c>
      <c r="P43630" t="str">
        <f t="shared" si="681"/>
        <v>Jun</v>
      </c>
      <c r="Q43630" s="4" t="s">
        <v>34</v>
      </c>
      <c r="R43630">
        <v>11</v>
      </c>
    </row>
    <row r="43631" spans="1:18" x14ac:dyDescent="0.3">
      <c r="A43631">
        <v>29298141</v>
      </c>
      <c r="B43631">
        <v>26</v>
      </c>
      <c r="C43631" t="s">
        <v>35</v>
      </c>
      <c r="D43631" t="s">
        <v>24</v>
      </c>
      <c r="E43631">
        <v>0</v>
      </c>
      <c r="F43631">
        <v>0</v>
      </c>
      <c r="G43631">
        <v>0</v>
      </c>
      <c r="H43631" t="s">
        <v>25</v>
      </c>
      <c r="I43631">
        <v>34800</v>
      </c>
      <c r="J43631" t="s">
        <v>21</v>
      </c>
      <c r="K43631">
        <v>-1</v>
      </c>
      <c r="L43631">
        <v>0</v>
      </c>
      <c r="M43631" t="s">
        <v>21</v>
      </c>
      <c r="N43631">
        <v>0</v>
      </c>
      <c r="O43631" s="4">
        <v>42910</v>
      </c>
      <c r="P43631" t="str">
        <f t="shared" si="681"/>
        <v>Jun</v>
      </c>
      <c r="Q43631" s="4" t="s">
        <v>34</v>
      </c>
      <c r="R43631">
        <v>22</v>
      </c>
    </row>
    <row r="43632" spans="1:18" x14ac:dyDescent="0.3">
      <c r="A43632">
        <v>53612458</v>
      </c>
      <c r="B43632">
        <v>46</v>
      </c>
      <c r="C43632" t="s">
        <v>27</v>
      </c>
      <c r="D43632" t="s">
        <v>19</v>
      </c>
      <c r="E43632">
        <v>0</v>
      </c>
      <c r="F43632">
        <v>0</v>
      </c>
      <c r="G43632">
        <v>0</v>
      </c>
      <c r="H43632" t="s">
        <v>30</v>
      </c>
      <c r="I43632">
        <v>3350</v>
      </c>
      <c r="J43632" t="s">
        <v>21</v>
      </c>
      <c r="K43632">
        <v>-1</v>
      </c>
      <c r="L43632">
        <v>0</v>
      </c>
      <c r="M43632" t="s">
        <v>21</v>
      </c>
      <c r="N43632">
        <v>0</v>
      </c>
      <c r="O43632" s="4">
        <v>42910</v>
      </c>
      <c r="P43632" t="str">
        <f t="shared" si="681"/>
        <v>Jun</v>
      </c>
      <c r="Q43632" s="4" t="s">
        <v>34</v>
      </c>
      <c r="R43632">
        <v>9</v>
      </c>
    </row>
    <row r="43633" spans="1:18" x14ac:dyDescent="0.3">
      <c r="A43633">
        <v>46843179</v>
      </c>
      <c r="B43633">
        <v>49</v>
      </c>
      <c r="C43633" t="s">
        <v>18</v>
      </c>
      <c r="D43633" t="s">
        <v>19</v>
      </c>
      <c r="E43633">
        <v>0</v>
      </c>
      <c r="F43633">
        <v>1</v>
      </c>
      <c r="G43633">
        <v>1</v>
      </c>
      <c r="H43633" t="s">
        <v>20</v>
      </c>
      <c r="I43633">
        <v>58350</v>
      </c>
      <c r="J43633" t="s">
        <v>40</v>
      </c>
      <c r="K43633">
        <v>150</v>
      </c>
      <c r="L43633">
        <v>8</v>
      </c>
      <c r="M43633" t="s">
        <v>44</v>
      </c>
      <c r="N43633">
        <v>1</v>
      </c>
      <c r="O43633" s="4">
        <v>42911</v>
      </c>
      <c r="P43633" t="str">
        <f t="shared" si="681"/>
        <v>Jun</v>
      </c>
      <c r="Q43633" s="4" t="s">
        <v>36</v>
      </c>
      <c r="R43633">
        <v>213</v>
      </c>
    </row>
    <row r="43634" spans="1:18" x14ac:dyDescent="0.3">
      <c r="A43634">
        <v>31152719</v>
      </c>
      <c r="B43634">
        <v>42</v>
      </c>
      <c r="C43634" t="s">
        <v>23</v>
      </c>
      <c r="D43634" t="s">
        <v>28</v>
      </c>
      <c r="E43634">
        <v>0</v>
      </c>
      <c r="F43634">
        <v>1</v>
      </c>
      <c r="G43634">
        <v>0</v>
      </c>
      <c r="H43634" t="s">
        <v>20</v>
      </c>
      <c r="I43634">
        <v>130550</v>
      </c>
      <c r="J43634" t="s">
        <v>40</v>
      </c>
      <c r="K43634">
        <v>389</v>
      </c>
      <c r="L43634">
        <v>3</v>
      </c>
      <c r="M43634" t="s">
        <v>44</v>
      </c>
      <c r="N43634">
        <v>1</v>
      </c>
      <c r="O43634" s="4">
        <v>42911</v>
      </c>
      <c r="P43634" t="str">
        <f t="shared" si="681"/>
        <v>Jun</v>
      </c>
      <c r="Q43634" s="4" t="s">
        <v>36</v>
      </c>
      <c r="R43634">
        <v>300</v>
      </c>
    </row>
    <row r="43635" spans="1:18" x14ac:dyDescent="0.3">
      <c r="A43635">
        <v>31178900</v>
      </c>
      <c r="B43635">
        <v>27</v>
      </c>
      <c r="C43635" t="s">
        <v>27</v>
      </c>
      <c r="D43635" t="s">
        <v>24</v>
      </c>
      <c r="E43635">
        <v>0</v>
      </c>
      <c r="F43635">
        <v>0</v>
      </c>
      <c r="G43635">
        <v>0</v>
      </c>
      <c r="H43635" t="s">
        <v>25</v>
      </c>
      <c r="I43635">
        <v>157250</v>
      </c>
      <c r="J43635" t="s">
        <v>40</v>
      </c>
      <c r="K43635">
        <v>179</v>
      </c>
      <c r="L43635">
        <v>2</v>
      </c>
      <c r="M43635" t="s">
        <v>47</v>
      </c>
      <c r="N43635">
        <v>1</v>
      </c>
      <c r="O43635" s="4">
        <v>42911</v>
      </c>
      <c r="P43635" t="str">
        <f t="shared" si="681"/>
        <v>Jun</v>
      </c>
      <c r="Q43635" s="4" t="s">
        <v>36</v>
      </c>
      <c r="R43635">
        <v>374</v>
      </c>
    </row>
    <row r="43636" spans="1:18" x14ac:dyDescent="0.3">
      <c r="A43636">
        <v>18531892</v>
      </c>
      <c r="B43636">
        <v>57</v>
      </c>
      <c r="C43636" t="s">
        <v>39</v>
      </c>
      <c r="D43636" t="s">
        <v>19</v>
      </c>
      <c r="E43636">
        <v>0</v>
      </c>
      <c r="F43636">
        <v>0</v>
      </c>
      <c r="G43636">
        <v>0</v>
      </c>
      <c r="H43636" t="s">
        <v>25</v>
      </c>
      <c r="I43636">
        <v>67500</v>
      </c>
      <c r="J43636" t="s">
        <v>40</v>
      </c>
      <c r="K43636">
        <v>388</v>
      </c>
      <c r="L43636">
        <v>1</v>
      </c>
      <c r="M43636" t="s">
        <v>44</v>
      </c>
      <c r="N43636">
        <v>0</v>
      </c>
      <c r="O43636" s="4">
        <v>42911</v>
      </c>
      <c r="P43636" t="str">
        <f t="shared" si="681"/>
        <v>Jun</v>
      </c>
      <c r="Q43636" s="4" t="s">
        <v>36</v>
      </c>
      <c r="R43636">
        <v>131</v>
      </c>
    </row>
    <row r="43637" spans="1:18" x14ac:dyDescent="0.3">
      <c r="A43637">
        <v>82970775</v>
      </c>
      <c r="B43637">
        <v>30</v>
      </c>
      <c r="C43637" t="s">
        <v>23</v>
      </c>
      <c r="D43637" t="s">
        <v>24</v>
      </c>
      <c r="E43637">
        <v>0</v>
      </c>
      <c r="F43637">
        <v>0</v>
      </c>
      <c r="G43637">
        <v>0</v>
      </c>
      <c r="H43637" t="s">
        <v>25</v>
      </c>
      <c r="I43637">
        <v>46900</v>
      </c>
      <c r="J43637" t="s">
        <v>40</v>
      </c>
      <c r="K43637">
        <v>141</v>
      </c>
      <c r="L43637">
        <v>3</v>
      </c>
      <c r="M43637" t="s">
        <v>45</v>
      </c>
      <c r="N43637">
        <v>0</v>
      </c>
      <c r="O43637" s="4">
        <v>42911</v>
      </c>
      <c r="P43637" t="str">
        <f t="shared" si="681"/>
        <v>Jun</v>
      </c>
      <c r="Q43637" s="4" t="s">
        <v>36</v>
      </c>
      <c r="R43637">
        <v>171</v>
      </c>
    </row>
    <row r="43638" spans="1:18" x14ac:dyDescent="0.3">
      <c r="A43638">
        <v>75916214</v>
      </c>
      <c r="B43638">
        <v>45</v>
      </c>
      <c r="C43638" t="s">
        <v>23</v>
      </c>
      <c r="D43638" t="s">
        <v>19</v>
      </c>
      <c r="E43638">
        <v>0</v>
      </c>
      <c r="F43638">
        <v>1</v>
      </c>
      <c r="G43638">
        <v>1</v>
      </c>
      <c r="H43638" t="s">
        <v>20</v>
      </c>
      <c r="I43638">
        <v>90900</v>
      </c>
      <c r="J43638" t="s">
        <v>40</v>
      </c>
      <c r="K43638">
        <v>142</v>
      </c>
      <c r="L43638">
        <v>5</v>
      </c>
      <c r="M43638" t="s">
        <v>47</v>
      </c>
      <c r="N43638">
        <v>0</v>
      </c>
      <c r="O43638" s="4">
        <v>42911</v>
      </c>
      <c r="P43638" t="str">
        <f t="shared" si="681"/>
        <v>Jun</v>
      </c>
      <c r="Q43638" s="4" t="s">
        <v>36</v>
      </c>
      <c r="R43638">
        <v>427</v>
      </c>
    </row>
    <row r="43639" spans="1:18" x14ac:dyDescent="0.3">
      <c r="A43639">
        <v>54825915</v>
      </c>
      <c r="B43639">
        <v>57</v>
      </c>
      <c r="C43639" t="s">
        <v>23</v>
      </c>
      <c r="D43639" t="s">
        <v>19</v>
      </c>
      <c r="E43639">
        <v>0</v>
      </c>
      <c r="F43639">
        <v>0</v>
      </c>
      <c r="G43639">
        <v>0</v>
      </c>
      <c r="H43639" t="s">
        <v>25</v>
      </c>
      <c r="I43639">
        <v>18150</v>
      </c>
      <c r="J43639" t="s">
        <v>40</v>
      </c>
      <c r="K43639">
        <v>-1</v>
      </c>
      <c r="L43639">
        <v>0</v>
      </c>
      <c r="M43639" t="s">
        <v>21</v>
      </c>
      <c r="N43639">
        <v>0</v>
      </c>
      <c r="O43639" s="4">
        <v>42911</v>
      </c>
      <c r="P43639" t="str">
        <f t="shared" si="681"/>
        <v>Jun</v>
      </c>
      <c r="Q43639" s="4" t="s">
        <v>36</v>
      </c>
      <c r="R43639">
        <v>195</v>
      </c>
    </row>
    <row r="43640" spans="1:18" x14ac:dyDescent="0.3">
      <c r="A43640">
        <v>81646219</v>
      </c>
      <c r="B43640">
        <v>33</v>
      </c>
      <c r="C43640" t="s">
        <v>18</v>
      </c>
      <c r="D43640" t="s">
        <v>24</v>
      </c>
      <c r="E43640">
        <v>0</v>
      </c>
      <c r="F43640">
        <v>0</v>
      </c>
      <c r="G43640">
        <v>0</v>
      </c>
      <c r="H43640" t="s">
        <v>20</v>
      </c>
      <c r="I43640">
        <v>39700</v>
      </c>
      <c r="J43640" t="s">
        <v>21</v>
      </c>
      <c r="K43640">
        <v>-1</v>
      </c>
      <c r="L43640">
        <v>0</v>
      </c>
      <c r="M43640" t="s">
        <v>21</v>
      </c>
      <c r="N43640">
        <v>0</v>
      </c>
      <c r="O43640" s="4">
        <v>42911</v>
      </c>
      <c r="P43640" t="str">
        <f t="shared" si="681"/>
        <v>Jun</v>
      </c>
      <c r="Q43640" s="4" t="s">
        <v>36</v>
      </c>
      <c r="R43640">
        <v>12</v>
      </c>
    </row>
    <row r="43641" spans="1:18" x14ac:dyDescent="0.3">
      <c r="A43641">
        <v>42946184</v>
      </c>
      <c r="B43641">
        <v>29</v>
      </c>
      <c r="C43641" t="s">
        <v>23</v>
      </c>
      <c r="D43641" t="s">
        <v>24</v>
      </c>
      <c r="E43641">
        <v>0</v>
      </c>
      <c r="F43641">
        <v>0</v>
      </c>
      <c r="G43641">
        <v>0</v>
      </c>
      <c r="H43641" t="s">
        <v>25</v>
      </c>
      <c r="I43641">
        <v>41250</v>
      </c>
      <c r="J43641" t="s">
        <v>40</v>
      </c>
      <c r="K43641">
        <v>-1</v>
      </c>
      <c r="L43641">
        <v>0</v>
      </c>
      <c r="M43641" t="s">
        <v>21</v>
      </c>
      <c r="N43641">
        <v>1</v>
      </c>
      <c r="O43641" s="4">
        <v>42911</v>
      </c>
      <c r="P43641" t="str">
        <f t="shared" si="681"/>
        <v>Jun</v>
      </c>
      <c r="Q43641" s="4" t="s">
        <v>36</v>
      </c>
      <c r="R43641">
        <v>472</v>
      </c>
    </row>
    <row r="43642" spans="1:18" x14ac:dyDescent="0.3">
      <c r="A43642">
        <v>66885997</v>
      </c>
      <c r="B43642">
        <v>27</v>
      </c>
      <c r="C43642" t="s">
        <v>35</v>
      </c>
      <c r="D43642" t="s">
        <v>24</v>
      </c>
      <c r="E43642">
        <v>0</v>
      </c>
      <c r="F43642">
        <v>0</v>
      </c>
      <c r="G43642">
        <v>0</v>
      </c>
      <c r="H43642" t="s">
        <v>25</v>
      </c>
      <c r="I43642">
        <v>41650</v>
      </c>
      <c r="J43642" t="s">
        <v>41</v>
      </c>
      <c r="K43642">
        <v>-1</v>
      </c>
      <c r="L43642">
        <v>0</v>
      </c>
      <c r="M43642" t="s">
        <v>21</v>
      </c>
      <c r="N43642">
        <v>0</v>
      </c>
      <c r="O43642" s="4">
        <v>42911</v>
      </c>
      <c r="P43642" t="str">
        <f t="shared" si="681"/>
        <v>Jun</v>
      </c>
      <c r="Q43642" s="4" t="s">
        <v>36</v>
      </c>
      <c r="R43642">
        <v>359</v>
      </c>
    </row>
    <row r="43643" spans="1:18" x14ac:dyDescent="0.3">
      <c r="A43643">
        <v>42208865</v>
      </c>
      <c r="B43643">
        <v>37</v>
      </c>
      <c r="C43643" t="s">
        <v>23</v>
      </c>
      <c r="D43643" t="s">
        <v>19</v>
      </c>
      <c r="E43643">
        <v>0</v>
      </c>
      <c r="F43643">
        <v>0</v>
      </c>
      <c r="G43643">
        <v>0</v>
      </c>
      <c r="H43643" t="s">
        <v>20</v>
      </c>
      <c r="I43643">
        <v>6100</v>
      </c>
      <c r="J43643" t="s">
        <v>40</v>
      </c>
      <c r="K43643">
        <v>318</v>
      </c>
      <c r="L43643">
        <v>3</v>
      </c>
      <c r="M43643" t="s">
        <v>45</v>
      </c>
      <c r="N43643">
        <v>1</v>
      </c>
      <c r="O43643" s="4">
        <v>42911</v>
      </c>
      <c r="P43643" t="str">
        <f t="shared" si="681"/>
        <v>Jun</v>
      </c>
      <c r="Q43643" s="4" t="s">
        <v>36</v>
      </c>
      <c r="R43643">
        <v>266</v>
      </c>
    </row>
    <row r="43644" spans="1:18" x14ac:dyDescent="0.3">
      <c r="A43644">
        <v>30436097</v>
      </c>
      <c r="B43644">
        <v>30</v>
      </c>
      <c r="C43644" t="s">
        <v>27</v>
      </c>
      <c r="D43644" t="s">
        <v>24</v>
      </c>
      <c r="E43644">
        <v>0</v>
      </c>
      <c r="F43644">
        <v>0</v>
      </c>
      <c r="G43644">
        <v>0</v>
      </c>
      <c r="H43644" t="s">
        <v>30</v>
      </c>
      <c r="I43644">
        <v>9250</v>
      </c>
      <c r="J43644" t="s">
        <v>21</v>
      </c>
      <c r="K43644">
        <v>-1</v>
      </c>
      <c r="L43644">
        <v>0</v>
      </c>
      <c r="M43644" t="s">
        <v>21</v>
      </c>
      <c r="N43644">
        <v>0</v>
      </c>
      <c r="O43644" s="4">
        <v>42912</v>
      </c>
      <c r="P43644" t="str">
        <f t="shared" si="681"/>
        <v>Jun</v>
      </c>
      <c r="Q43644" s="4" t="s">
        <v>38</v>
      </c>
      <c r="R43644">
        <v>11</v>
      </c>
    </row>
    <row r="43645" spans="1:18" x14ac:dyDescent="0.3">
      <c r="A43645">
        <v>43490346</v>
      </c>
      <c r="B43645">
        <v>35</v>
      </c>
      <c r="C43645" t="s">
        <v>18</v>
      </c>
      <c r="D43645" t="s">
        <v>19</v>
      </c>
      <c r="E43645">
        <v>0</v>
      </c>
      <c r="F43645">
        <v>0</v>
      </c>
      <c r="G43645">
        <v>0</v>
      </c>
      <c r="H43645" t="s">
        <v>20</v>
      </c>
      <c r="I43645">
        <v>17900</v>
      </c>
      <c r="J43645" t="s">
        <v>21</v>
      </c>
      <c r="K43645">
        <v>-1</v>
      </c>
      <c r="L43645">
        <v>0</v>
      </c>
      <c r="M43645" t="s">
        <v>21</v>
      </c>
      <c r="N43645">
        <v>0</v>
      </c>
      <c r="O43645" s="4">
        <v>42913</v>
      </c>
      <c r="P43645" t="str">
        <f t="shared" si="681"/>
        <v>Jun</v>
      </c>
      <c r="Q43645" s="4" t="s">
        <v>37</v>
      </c>
      <c r="R43645">
        <v>18</v>
      </c>
    </row>
    <row r="43646" spans="1:18" x14ac:dyDescent="0.3">
      <c r="A43646">
        <v>29233787</v>
      </c>
      <c r="B43646">
        <v>34</v>
      </c>
      <c r="C43646" t="s">
        <v>32</v>
      </c>
      <c r="D43646" t="s">
        <v>19</v>
      </c>
      <c r="E43646">
        <v>0</v>
      </c>
      <c r="F43646">
        <v>0</v>
      </c>
      <c r="G43646">
        <v>0</v>
      </c>
      <c r="H43646" t="s">
        <v>21</v>
      </c>
      <c r="I43646">
        <v>37300</v>
      </c>
      <c r="J43646" t="s">
        <v>21</v>
      </c>
      <c r="K43646">
        <v>-1</v>
      </c>
      <c r="L43646">
        <v>0</v>
      </c>
      <c r="M43646" t="s">
        <v>21</v>
      </c>
      <c r="N43646">
        <v>0</v>
      </c>
      <c r="O43646" s="4">
        <v>42913</v>
      </c>
      <c r="P43646" t="str">
        <f t="shared" si="681"/>
        <v>Jun</v>
      </c>
      <c r="Q43646" s="4" t="s">
        <v>37</v>
      </c>
      <c r="R43646">
        <v>32</v>
      </c>
    </row>
    <row r="43647" spans="1:18" x14ac:dyDescent="0.3">
      <c r="A43647">
        <v>40812271</v>
      </c>
      <c r="B43647">
        <v>72</v>
      </c>
      <c r="C43647" t="s">
        <v>29</v>
      </c>
      <c r="D43647" t="s">
        <v>19</v>
      </c>
      <c r="E43647">
        <v>0</v>
      </c>
      <c r="F43647">
        <v>0</v>
      </c>
      <c r="G43647">
        <v>0</v>
      </c>
      <c r="H43647" t="s">
        <v>30</v>
      </c>
      <c r="I43647">
        <v>0</v>
      </c>
      <c r="J43647" t="s">
        <v>40</v>
      </c>
      <c r="K43647">
        <v>94</v>
      </c>
      <c r="L43647">
        <v>6</v>
      </c>
      <c r="M43647" t="s">
        <v>44</v>
      </c>
      <c r="N43647">
        <v>0</v>
      </c>
      <c r="O43647" s="4">
        <v>42914</v>
      </c>
      <c r="P43647" t="str">
        <f t="shared" si="681"/>
        <v>Jun</v>
      </c>
      <c r="Q43647" s="4" t="s">
        <v>43</v>
      </c>
      <c r="R43647">
        <v>348</v>
      </c>
    </row>
    <row r="43648" spans="1:18" x14ac:dyDescent="0.3">
      <c r="A43648">
        <v>51713792</v>
      </c>
      <c r="B43648">
        <v>31</v>
      </c>
      <c r="C43648" t="s">
        <v>32</v>
      </c>
      <c r="D43648" t="s">
        <v>24</v>
      </c>
      <c r="E43648">
        <v>0</v>
      </c>
      <c r="F43648">
        <v>0</v>
      </c>
      <c r="G43648">
        <v>0</v>
      </c>
      <c r="H43648" t="s">
        <v>25</v>
      </c>
      <c r="I43648">
        <v>16700</v>
      </c>
      <c r="J43648" t="s">
        <v>21</v>
      </c>
      <c r="K43648">
        <v>-1</v>
      </c>
      <c r="L43648">
        <v>0</v>
      </c>
      <c r="M43648" t="s">
        <v>21</v>
      </c>
      <c r="N43648">
        <v>0</v>
      </c>
      <c r="O43648" s="4">
        <v>42914</v>
      </c>
      <c r="P43648" t="str">
        <f t="shared" si="681"/>
        <v>Jun</v>
      </c>
      <c r="Q43648" s="4" t="s">
        <v>43</v>
      </c>
      <c r="R43648">
        <v>54</v>
      </c>
    </row>
    <row r="43649" spans="1:18" x14ac:dyDescent="0.3">
      <c r="A43649">
        <v>41835567</v>
      </c>
      <c r="B43649">
        <v>47</v>
      </c>
      <c r="C43649" t="s">
        <v>18</v>
      </c>
      <c r="D43649" t="s">
        <v>24</v>
      </c>
      <c r="E43649">
        <v>0</v>
      </c>
      <c r="F43649">
        <v>1</v>
      </c>
      <c r="G43649">
        <v>0</v>
      </c>
      <c r="H43649" t="s">
        <v>20</v>
      </c>
      <c r="I43649">
        <v>16700</v>
      </c>
      <c r="J43649" t="s">
        <v>40</v>
      </c>
      <c r="K43649">
        <v>94</v>
      </c>
      <c r="L43649">
        <v>9</v>
      </c>
      <c r="M43649" t="s">
        <v>47</v>
      </c>
      <c r="N43649">
        <v>1</v>
      </c>
      <c r="O43649" s="4">
        <v>42914</v>
      </c>
      <c r="P43649" t="str">
        <f t="shared" si="681"/>
        <v>Jun</v>
      </c>
      <c r="Q43649" s="4" t="s">
        <v>43</v>
      </c>
      <c r="R43649">
        <v>614</v>
      </c>
    </row>
    <row r="43650" spans="1:18" x14ac:dyDescent="0.3">
      <c r="A43650">
        <v>65850242</v>
      </c>
      <c r="B43650">
        <v>38</v>
      </c>
      <c r="C43650" t="s">
        <v>18</v>
      </c>
      <c r="D43650" t="s">
        <v>24</v>
      </c>
      <c r="E43650">
        <v>0</v>
      </c>
      <c r="F43650">
        <v>0</v>
      </c>
      <c r="G43650">
        <v>0</v>
      </c>
      <c r="H43650" t="s">
        <v>20</v>
      </c>
      <c r="I43650">
        <v>31150</v>
      </c>
      <c r="J43650" t="s">
        <v>40</v>
      </c>
      <c r="K43650">
        <v>144</v>
      </c>
      <c r="L43650">
        <v>4</v>
      </c>
      <c r="M43650" t="s">
        <v>45</v>
      </c>
      <c r="N43650">
        <v>1</v>
      </c>
      <c r="O43650" s="4">
        <v>42914</v>
      </c>
      <c r="P43650" t="str">
        <f t="shared" si="681"/>
        <v>Jun</v>
      </c>
      <c r="Q43650" s="4" t="s">
        <v>43</v>
      </c>
      <c r="R43650">
        <v>297</v>
      </c>
    </row>
    <row r="43651" spans="1:18" x14ac:dyDescent="0.3">
      <c r="A43651">
        <v>46923793</v>
      </c>
      <c r="B43651">
        <v>48</v>
      </c>
      <c r="C43651" t="s">
        <v>18</v>
      </c>
      <c r="D43651" t="s">
        <v>24</v>
      </c>
      <c r="E43651">
        <v>0</v>
      </c>
      <c r="F43651">
        <v>0</v>
      </c>
      <c r="G43651">
        <v>0</v>
      </c>
      <c r="H43651" t="s">
        <v>20</v>
      </c>
      <c r="I43651">
        <v>4300</v>
      </c>
      <c r="J43651" t="s">
        <v>40</v>
      </c>
      <c r="K43651">
        <v>186</v>
      </c>
      <c r="L43651">
        <v>6</v>
      </c>
      <c r="M43651" t="s">
        <v>45</v>
      </c>
      <c r="N43651">
        <v>1</v>
      </c>
      <c r="O43651" s="4">
        <v>42914</v>
      </c>
      <c r="P43651" t="str">
        <f t="shared" ref="P43651:P43714" si="682">TEXT(O43651,"mmm")</f>
        <v>Jun</v>
      </c>
      <c r="Q43651" s="4" t="s">
        <v>43</v>
      </c>
      <c r="R43651">
        <v>281</v>
      </c>
    </row>
    <row r="43652" spans="1:18" x14ac:dyDescent="0.3">
      <c r="A43652">
        <v>36798899</v>
      </c>
      <c r="B43652">
        <v>36</v>
      </c>
      <c r="C43652" t="s">
        <v>18</v>
      </c>
      <c r="D43652" t="s">
        <v>19</v>
      </c>
      <c r="E43652">
        <v>0</v>
      </c>
      <c r="F43652">
        <v>1</v>
      </c>
      <c r="G43652">
        <v>0</v>
      </c>
      <c r="H43652" t="s">
        <v>20</v>
      </c>
      <c r="I43652">
        <v>89500</v>
      </c>
      <c r="J43652" t="s">
        <v>40</v>
      </c>
      <c r="K43652">
        <v>392</v>
      </c>
      <c r="L43652">
        <v>2</v>
      </c>
      <c r="M43652" t="s">
        <v>45</v>
      </c>
      <c r="N43652">
        <v>0</v>
      </c>
      <c r="O43652" s="4">
        <v>42914</v>
      </c>
      <c r="P43652" t="str">
        <f t="shared" si="682"/>
        <v>Jun</v>
      </c>
      <c r="Q43652" s="4" t="s">
        <v>43</v>
      </c>
      <c r="R43652">
        <v>132</v>
      </c>
    </row>
    <row r="43653" spans="1:18" x14ac:dyDescent="0.3">
      <c r="A43653">
        <v>65150458</v>
      </c>
      <c r="B43653">
        <v>55</v>
      </c>
      <c r="C43653" t="s">
        <v>42</v>
      </c>
      <c r="D43653" t="s">
        <v>28</v>
      </c>
      <c r="E43653">
        <v>0</v>
      </c>
      <c r="F43653">
        <v>0</v>
      </c>
      <c r="G43653">
        <v>0</v>
      </c>
      <c r="H43653" t="s">
        <v>30</v>
      </c>
      <c r="I43653">
        <v>48800</v>
      </c>
      <c r="J43653" t="s">
        <v>40</v>
      </c>
      <c r="K43653">
        <v>94</v>
      </c>
      <c r="L43653">
        <v>3</v>
      </c>
      <c r="M43653" t="s">
        <v>45</v>
      </c>
      <c r="N43653">
        <v>1</v>
      </c>
      <c r="O43653" s="4">
        <v>42914</v>
      </c>
      <c r="P43653" t="str">
        <f t="shared" si="682"/>
        <v>Jun</v>
      </c>
      <c r="Q43653" s="4" t="s">
        <v>43</v>
      </c>
      <c r="R43653">
        <v>345</v>
      </c>
    </row>
    <row r="43654" spans="1:18" x14ac:dyDescent="0.3">
      <c r="A43654">
        <v>35635955</v>
      </c>
      <c r="B43654">
        <v>39</v>
      </c>
      <c r="C43654" t="s">
        <v>23</v>
      </c>
      <c r="D43654" t="s">
        <v>24</v>
      </c>
      <c r="E43654">
        <v>0</v>
      </c>
      <c r="F43654">
        <v>0</v>
      </c>
      <c r="G43654">
        <v>0</v>
      </c>
      <c r="H43654" t="s">
        <v>20</v>
      </c>
      <c r="I43654">
        <v>19650</v>
      </c>
      <c r="J43654" t="s">
        <v>40</v>
      </c>
      <c r="K43654">
        <v>94</v>
      </c>
      <c r="L43654">
        <v>1</v>
      </c>
      <c r="M43654" t="s">
        <v>47</v>
      </c>
      <c r="N43654">
        <v>1</v>
      </c>
      <c r="O43654" s="4">
        <v>42914</v>
      </c>
      <c r="P43654" t="str">
        <f t="shared" si="682"/>
        <v>Jun</v>
      </c>
      <c r="Q43654" s="4" t="s">
        <v>43</v>
      </c>
      <c r="R43654">
        <v>325</v>
      </c>
    </row>
    <row r="43655" spans="1:18" x14ac:dyDescent="0.3">
      <c r="A43655">
        <v>71954261</v>
      </c>
      <c r="B43655">
        <v>49</v>
      </c>
      <c r="C43655" t="s">
        <v>31</v>
      </c>
      <c r="D43655" t="s">
        <v>24</v>
      </c>
      <c r="E43655">
        <v>0</v>
      </c>
      <c r="F43655">
        <v>0</v>
      </c>
      <c r="G43655">
        <v>0</v>
      </c>
      <c r="H43655" t="s">
        <v>25</v>
      </c>
      <c r="I43655">
        <v>14650</v>
      </c>
      <c r="J43655" t="s">
        <v>40</v>
      </c>
      <c r="K43655">
        <v>-1</v>
      </c>
      <c r="L43655">
        <v>0</v>
      </c>
      <c r="M43655" t="s">
        <v>21</v>
      </c>
      <c r="N43655">
        <v>1</v>
      </c>
      <c r="O43655" s="4">
        <v>42914</v>
      </c>
      <c r="P43655" t="str">
        <f t="shared" si="682"/>
        <v>Jun</v>
      </c>
      <c r="Q43655" s="4" t="s">
        <v>43</v>
      </c>
      <c r="R43655">
        <v>452</v>
      </c>
    </row>
    <row r="43656" spans="1:18" x14ac:dyDescent="0.3">
      <c r="A43656">
        <v>36482721</v>
      </c>
      <c r="B43656">
        <v>26</v>
      </c>
      <c r="C43656" t="s">
        <v>18</v>
      </c>
      <c r="D43656" t="s">
        <v>24</v>
      </c>
      <c r="E43656">
        <v>0</v>
      </c>
      <c r="F43656">
        <v>0</v>
      </c>
      <c r="G43656">
        <v>0</v>
      </c>
      <c r="H43656" t="s">
        <v>20</v>
      </c>
      <c r="I43656">
        <v>11100</v>
      </c>
      <c r="J43656" t="s">
        <v>40</v>
      </c>
      <c r="K43656">
        <v>63</v>
      </c>
      <c r="L43656">
        <v>2</v>
      </c>
      <c r="M43656" t="s">
        <v>47</v>
      </c>
      <c r="N43656">
        <v>1</v>
      </c>
      <c r="O43656" s="4">
        <v>42914</v>
      </c>
      <c r="P43656" t="str">
        <f t="shared" si="682"/>
        <v>Jun</v>
      </c>
      <c r="Q43656" s="4" t="s">
        <v>43</v>
      </c>
      <c r="R43656">
        <v>247</v>
      </c>
    </row>
    <row r="43657" spans="1:18" x14ac:dyDescent="0.3">
      <c r="A43657">
        <v>88960235</v>
      </c>
      <c r="B43657">
        <v>37</v>
      </c>
      <c r="C43657" t="s">
        <v>32</v>
      </c>
      <c r="D43657" t="s">
        <v>24</v>
      </c>
      <c r="E43657">
        <v>0</v>
      </c>
      <c r="F43657">
        <v>1</v>
      </c>
      <c r="G43657">
        <v>0</v>
      </c>
      <c r="H43657" t="s">
        <v>25</v>
      </c>
      <c r="I43657">
        <v>1150</v>
      </c>
      <c r="J43657" t="s">
        <v>40</v>
      </c>
      <c r="K43657">
        <v>182</v>
      </c>
      <c r="L43657">
        <v>1</v>
      </c>
      <c r="M43657" t="s">
        <v>44</v>
      </c>
      <c r="N43657">
        <v>0</v>
      </c>
      <c r="O43657" s="4">
        <v>42914</v>
      </c>
      <c r="P43657" t="str">
        <f t="shared" si="682"/>
        <v>Jun</v>
      </c>
      <c r="Q43657" s="4" t="s">
        <v>43</v>
      </c>
      <c r="R43657">
        <v>197</v>
      </c>
    </row>
    <row r="43658" spans="1:18" x14ac:dyDescent="0.3">
      <c r="A43658">
        <v>16327070</v>
      </c>
      <c r="B43658">
        <v>68</v>
      </c>
      <c r="C43658" t="s">
        <v>29</v>
      </c>
      <c r="D43658" t="s">
        <v>28</v>
      </c>
      <c r="E43658">
        <v>0</v>
      </c>
      <c r="F43658">
        <v>0</v>
      </c>
      <c r="G43658">
        <v>0</v>
      </c>
      <c r="H43658" t="s">
        <v>30</v>
      </c>
      <c r="I43658">
        <v>23800</v>
      </c>
      <c r="J43658" t="s">
        <v>41</v>
      </c>
      <c r="K43658">
        <v>-1</v>
      </c>
      <c r="L43658">
        <v>0</v>
      </c>
      <c r="M43658" t="s">
        <v>21</v>
      </c>
      <c r="N43658">
        <v>1</v>
      </c>
      <c r="O43658" s="4">
        <v>42914</v>
      </c>
      <c r="P43658" t="str">
        <f t="shared" si="682"/>
        <v>Jun</v>
      </c>
      <c r="Q43658" s="4" t="s">
        <v>43</v>
      </c>
      <c r="R43658">
        <v>363</v>
      </c>
    </row>
    <row r="43659" spans="1:18" x14ac:dyDescent="0.3">
      <c r="A43659">
        <v>16033804</v>
      </c>
      <c r="B43659">
        <v>31</v>
      </c>
      <c r="C43659" t="s">
        <v>35</v>
      </c>
      <c r="D43659" t="s">
        <v>24</v>
      </c>
      <c r="E43659">
        <v>0</v>
      </c>
      <c r="F43659">
        <v>0</v>
      </c>
      <c r="G43659">
        <v>0</v>
      </c>
      <c r="H43659" t="s">
        <v>20</v>
      </c>
      <c r="I43659">
        <v>247550</v>
      </c>
      <c r="J43659" t="s">
        <v>40</v>
      </c>
      <c r="K43659">
        <v>-1</v>
      </c>
      <c r="L43659">
        <v>0</v>
      </c>
      <c r="M43659" t="s">
        <v>21</v>
      </c>
      <c r="N43659">
        <v>0</v>
      </c>
      <c r="O43659" s="4">
        <v>42914</v>
      </c>
      <c r="P43659" t="str">
        <f t="shared" si="682"/>
        <v>Jun</v>
      </c>
      <c r="Q43659" s="4" t="s">
        <v>43</v>
      </c>
      <c r="R43659">
        <v>150</v>
      </c>
    </row>
    <row r="43660" spans="1:18" x14ac:dyDescent="0.3">
      <c r="A43660">
        <v>61427249</v>
      </c>
      <c r="B43660">
        <v>22</v>
      </c>
      <c r="C43660" t="s">
        <v>35</v>
      </c>
      <c r="D43660" t="s">
        <v>24</v>
      </c>
      <c r="E43660">
        <v>0</v>
      </c>
      <c r="F43660">
        <v>0</v>
      </c>
      <c r="G43660">
        <v>0</v>
      </c>
      <c r="H43660" t="s">
        <v>25</v>
      </c>
      <c r="I43660">
        <v>548550</v>
      </c>
      <c r="J43660" t="s">
        <v>40</v>
      </c>
      <c r="K43660">
        <v>-1</v>
      </c>
      <c r="L43660">
        <v>0</v>
      </c>
      <c r="M43660" t="s">
        <v>21</v>
      </c>
      <c r="N43660">
        <v>0</v>
      </c>
      <c r="O43660" s="4">
        <v>42914</v>
      </c>
      <c r="P43660" t="str">
        <f t="shared" si="682"/>
        <v>Jun</v>
      </c>
      <c r="Q43660" s="4" t="s">
        <v>43</v>
      </c>
      <c r="R43660">
        <v>181</v>
      </c>
    </row>
    <row r="43661" spans="1:18" x14ac:dyDescent="0.3">
      <c r="A43661">
        <v>46219235</v>
      </c>
      <c r="B43661">
        <v>45</v>
      </c>
      <c r="C43661" t="s">
        <v>18</v>
      </c>
      <c r="D43661" t="s">
        <v>19</v>
      </c>
      <c r="E43661">
        <v>0</v>
      </c>
      <c r="F43661">
        <v>0</v>
      </c>
      <c r="G43661">
        <v>0</v>
      </c>
      <c r="H43661" t="s">
        <v>21</v>
      </c>
      <c r="I43661">
        <v>136200</v>
      </c>
      <c r="J43661" t="s">
        <v>40</v>
      </c>
      <c r="K43661">
        <v>182</v>
      </c>
      <c r="L43661">
        <v>1</v>
      </c>
      <c r="M43661" t="s">
        <v>47</v>
      </c>
      <c r="N43661">
        <v>1</v>
      </c>
      <c r="O43661" s="4">
        <v>42914</v>
      </c>
      <c r="P43661" t="str">
        <f t="shared" si="682"/>
        <v>Jun</v>
      </c>
      <c r="Q43661" s="4" t="s">
        <v>43</v>
      </c>
      <c r="R43661">
        <v>359</v>
      </c>
    </row>
    <row r="43662" spans="1:18" x14ac:dyDescent="0.3">
      <c r="A43662">
        <v>48437411</v>
      </c>
      <c r="B43662">
        <v>57</v>
      </c>
      <c r="C43662" t="s">
        <v>21</v>
      </c>
      <c r="D43662" t="s">
        <v>19</v>
      </c>
      <c r="E43662">
        <v>0</v>
      </c>
      <c r="F43662">
        <v>0</v>
      </c>
      <c r="G43662">
        <v>0</v>
      </c>
      <c r="H43662" t="s">
        <v>30</v>
      </c>
      <c r="I43662">
        <v>94200</v>
      </c>
      <c r="J43662" t="s">
        <v>41</v>
      </c>
      <c r="K43662">
        <v>-1</v>
      </c>
      <c r="L43662">
        <v>0</v>
      </c>
      <c r="M43662" t="s">
        <v>21</v>
      </c>
      <c r="N43662">
        <v>0</v>
      </c>
      <c r="O43662" s="4">
        <v>42914</v>
      </c>
      <c r="P43662" t="str">
        <f t="shared" si="682"/>
        <v>Jun</v>
      </c>
      <c r="Q43662" s="4" t="s">
        <v>43</v>
      </c>
      <c r="R43662">
        <v>133</v>
      </c>
    </row>
    <row r="43663" spans="1:18" x14ac:dyDescent="0.3">
      <c r="A43663">
        <v>76026706</v>
      </c>
      <c r="B43663">
        <v>67</v>
      </c>
      <c r="C43663" t="s">
        <v>29</v>
      </c>
      <c r="D43663" t="s">
        <v>19</v>
      </c>
      <c r="E43663">
        <v>0</v>
      </c>
      <c r="F43663">
        <v>0</v>
      </c>
      <c r="G43663">
        <v>0</v>
      </c>
      <c r="H43663" t="s">
        <v>30</v>
      </c>
      <c r="I43663">
        <v>119550</v>
      </c>
      <c r="J43663" t="s">
        <v>40</v>
      </c>
      <c r="K43663">
        <v>186</v>
      </c>
      <c r="L43663">
        <v>10</v>
      </c>
      <c r="M43663" t="s">
        <v>45</v>
      </c>
      <c r="N43663">
        <v>1</v>
      </c>
      <c r="O43663" s="4">
        <v>42914</v>
      </c>
      <c r="P43663" t="str">
        <f t="shared" si="682"/>
        <v>Jun</v>
      </c>
      <c r="Q43663" s="4" t="s">
        <v>43</v>
      </c>
      <c r="R43663">
        <v>737</v>
      </c>
    </row>
    <row r="43664" spans="1:18" x14ac:dyDescent="0.3">
      <c r="A43664">
        <v>34977046</v>
      </c>
      <c r="B43664">
        <v>22</v>
      </c>
      <c r="C43664" t="s">
        <v>42</v>
      </c>
      <c r="D43664" t="s">
        <v>24</v>
      </c>
      <c r="E43664">
        <v>0</v>
      </c>
      <c r="F43664">
        <v>0</v>
      </c>
      <c r="G43664">
        <v>0</v>
      </c>
      <c r="H43664" t="s">
        <v>25</v>
      </c>
      <c r="I43664">
        <v>89800</v>
      </c>
      <c r="J43664" t="s">
        <v>40</v>
      </c>
      <c r="K43664">
        <v>-1</v>
      </c>
      <c r="L43664">
        <v>0</v>
      </c>
      <c r="M43664" t="s">
        <v>21</v>
      </c>
      <c r="N43664">
        <v>1</v>
      </c>
      <c r="O43664" s="4">
        <v>42914</v>
      </c>
      <c r="P43664" t="str">
        <f t="shared" si="682"/>
        <v>Jun</v>
      </c>
      <c r="Q43664" s="4" t="s">
        <v>43</v>
      </c>
      <c r="R43664">
        <v>369</v>
      </c>
    </row>
    <row r="43665" spans="1:18" x14ac:dyDescent="0.3">
      <c r="A43665">
        <v>53842081</v>
      </c>
      <c r="B43665">
        <v>60</v>
      </c>
      <c r="C43665" t="s">
        <v>29</v>
      </c>
      <c r="D43665" t="s">
        <v>19</v>
      </c>
      <c r="E43665">
        <v>0</v>
      </c>
      <c r="F43665">
        <v>0</v>
      </c>
      <c r="G43665">
        <v>0</v>
      </c>
      <c r="H43665" t="s">
        <v>25</v>
      </c>
      <c r="I43665">
        <v>550</v>
      </c>
      <c r="J43665" t="s">
        <v>40</v>
      </c>
      <c r="K43665">
        <v>586</v>
      </c>
      <c r="L43665">
        <v>2</v>
      </c>
      <c r="M43665" t="s">
        <v>44</v>
      </c>
      <c r="N43665">
        <v>1</v>
      </c>
      <c r="O43665" s="4">
        <v>42915</v>
      </c>
      <c r="P43665" t="str">
        <f t="shared" si="682"/>
        <v>Jun</v>
      </c>
      <c r="Q43665" s="4" t="s">
        <v>46</v>
      </c>
      <c r="R43665">
        <v>265</v>
      </c>
    </row>
    <row r="43666" spans="1:18" x14ac:dyDescent="0.3">
      <c r="A43666">
        <v>44264169</v>
      </c>
      <c r="B43666">
        <v>31</v>
      </c>
      <c r="C43666" t="s">
        <v>27</v>
      </c>
      <c r="D43666" t="s">
        <v>24</v>
      </c>
      <c r="E43666">
        <v>0</v>
      </c>
      <c r="F43666">
        <v>1</v>
      </c>
      <c r="G43666">
        <v>0</v>
      </c>
      <c r="H43666" t="s">
        <v>25</v>
      </c>
      <c r="I43666">
        <v>2700</v>
      </c>
      <c r="J43666" t="s">
        <v>40</v>
      </c>
      <c r="K43666">
        <v>-1</v>
      </c>
      <c r="L43666">
        <v>0</v>
      </c>
      <c r="M43666" t="s">
        <v>21</v>
      </c>
      <c r="N43666">
        <v>1</v>
      </c>
      <c r="O43666" s="4">
        <v>42915</v>
      </c>
      <c r="P43666" t="str">
        <f t="shared" si="682"/>
        <v>Jun</v>
      </c>
      <c r="Q43666" s="4" t="s">
        <v>46</v>
      </c>
      <c r="R43666">
        <v>401</v>
      </c>
    </row>
    <row r="43667" spans="1:18" x14ac:dyDescent="0.3">
      <c r="A43667">
        <v>30581213</v>
      </c>
      <c r="B43667">
        <v>60</v>
      </c>
      <c r="C43667" t="s">
        <v>29</v>
      </c>
      <c r="D43667" t="s">
        <v>19</v>
      </c>
      <c r="E43667">
        <v>0</v>
      </c>
      <c r="F43667">
        <v>0</v>
      </c>
      <c r="G43667">
        <v>0</v>
      </c>
      <c r="H43667" t="s">
        <v>25</v>
      </c>
      <c r="I43667">
        <v>103000</v>
      </c>
      <c r="J43667" t="s">
        <v>40</v>
      </c>
      <c r="K43667">
        <v>95</v>
      </c>
      <c r="L43667">
        <v>4</v>
      </c>
      <c r="M43667" t="s">
        <v>44</v>
      </c>
      <c r="N43667">
        <v>0</v>
      </c>
      <c r="O43667" s="4">
        <v>42915</v>
      </c>
      <c r="P43667" t="str">
        <f t="shared" si="682"/>
        <v>Jun</v>
      </c>
      <c r="Q43667" s="4" t="s">
        <v>46</v>
      </c>
      <c r="R43667">
        <v>135</v>
      </c>
    </row>
    <row r="43668" spans="1:18" x14ac:dyDescent="0.3">
      <c r="A43668">
        <v>88874977</v>
      </c>
      <c r="B43668">
        <v>41</v>
      </c>
      <c r="C43668" t="s">
        <v>31</v>
      </c>
      <c r="D43668" t="s">
        <v>19</v>
      </c>
      <c r="E43668">
        <v>0</v>
      </c>
      <c r="F43668">
        <v>1</v>
      </c>
      <c r="G43668">
        <v>0</v>
      </c>
      <c r="H43668" t="s">
        <v>25</v>
      </c>
      <c r="I43668">
        <v>156300</v>
      </c>
      <c r="J43668" t="s">
        <v>40</v>
      </c>
      <c r="K43668">
        <v>91</v>
      </c>
      <c r="L43668">
        <v>7</v>
      </c>
      <c r="M43668" t="s">
        <v>44</v>
      </c>
      <c r="N43668">
        <v>1</v>
      </c>
      <c r="O43668" s="4">
        <v>42915</v>
      </c>
      <c r="P43668" t="str">
        <f t="shared" si="682"/>
        <v>Jun</v>
      </c>
      <c r="Q43668" s="4" t="s">
        <v>46</v>
      </c>
      <c r="R43668">
        <v>222</v>
      </c>
    </row>
    <row r="43669" spans="1:18" x14ac:dyDescent="0.3">
      <c r="A43669">
        <v>16481919</v>
      </c>
      <c r="B43669">
        <v>47</v>
      </c>
      <c r="C43669" t="s">
        <v>31</v>
      </c>
      <c r="D43669" t="s">
        <v>19</v>
      </c>
      <c r="E43669">
        <v>0</v>
      </c>
      <c r="F43669">
        <v>0</v>
      </c>
      <c r="G43669">
        <v>1</v>
      </c>
      <c r="H43669" t="s">
        <v>25</v>
      </c>
      <c r="I43669">
        <v>0</v>
      </c>
      <c r="J43669" t="s">
        <v>40</v>
      </c>
      <c r="K43669">
        <v>139</v>
      </c>
      <c r="L43669">
        <v>4</v>
      </c>
      <c r="M43669" t="s">
        <v>44</v>
      </c>
      <c r="N43669">
        <v>0</v>
      </c>
      <c r="O43669" s="4">
        <v>42915</v>
      </c>
      <c r="P43669" t="str">
        <f t="shared" si="682"/>
        <v>Jun</v>
      </c>
      <c r="Q43669" s="4" t="s">
        <v>46</v>
      </c>
      <c r="R43669">
        <v>238</v>
      </c>
    </row>
    <row r="43670" spans="1:18" x14ac:dyDescent="0.3">
      <c r="A43670">
        <v>49339798</v>
      </c>
      <c r="B43670">
        <v>23</v>
      </c>
      <c r="C43670" t="s">
        <v>32</v>
      </c>
      <c r="D43670" t="s">
        <v>24</v>
      </c>
      <c r="E43670">
        <v>0</v>
      </c>
      <c r="F43670">
        <v>0</v>
      </c>
      <c r="G43670">
        <v>0</v>
      </c>
      <c r="H43670" t="s">
        <v>25</v>
      </c>
      <c r="I43670">
        <v>24400</v>
      </c>
      <c r="J43670" t="s">
        <v>40</v>
      </c>
      <c r="K43670">
        <v>91</v>
      </c>
      <c r="L43670">
        <v>3</v>
      </c>
      <c r="M43670" t="s">
        <v>47</v>
      </c>
      <c r="N43670">
        <v>1</v>
      </c>
      <c r="O43670" s="4">
        <v>42915</v>
      </c>
      <c r="P43670" t="str">
        <f t="shared" si="682"/>
        <v>Jun</v>
      </c>
      <c r="Q43670" s="4" t="s">
        <v>46</v>
      </c>
      <c r="R43670">
        <v>205</v>
      </c>
    </row>
    <row r="43671" spans="1:18" x14ac:dyDescent="0.3">
      <c r="A43671">
        <v>31995950</v>
      </c>
      <c r="B43671">
        <v>30</v>
      </c>
      <c r="C43671" t="s">
        <v>35</v>
      </c>
      <c r="D43671" t="s">
        <v>24</v>
      </c>
      <c r="E43671">
        <v>0</v>
      </c>
      <c r="F43671">
        <v>0</v>
      </c>
      <c r="G43671">
        <v>0</v>
      </c>
      <c r="H43671" t="s">
        <v>25</v>
      </c>
      <c r="I43671">
        <v>15700</v>
      </c>
      <c r="J43671" t="s">
        <v>40</v>
      </c>
      <c r="K43671">
        <v>204</v>
      </c>
      <c r="L43671">
        <v>6</v>
      </c>
      <c r="M43671" t="s">
        <v>47</v>
      </c>
      <c r="N43671">
        <v>0</v>
      </c>
      <c r="O43671" s="4">
        <v>42915</v>
      </c>
      <c r="P43671" t="str">
        <f t="shared" si="682"/>
        <v>Jun</v>
      </c>
      <c r="Q43671" s="4" t="s">
        <v>46</v>
      </c>
      <c r="R43671">
        <v>189</v>
      </c>
    </row>
    <row r="43672" spans="1:18" x14ac:dyDescent="0.3">
      <c r="A43672">
        <v>17035039</v>
      </c>
      <c r="B43672">
        <v>39</v>
      </c>
      <c r="C43672" t="s">
        <v>18</v>
      </c>
      <c r="D43672" t="s">
        <v>19</v>
      </c>
      <c r="E43672">
        <v>0</v>
      </c>
      <c r="F43672">
        <v>0</v>
      </c>
      <c r="G43672">
        <v>0</v>
      </c>
      <c r="H43672" t="s">
        <v>20</v>
      </c>
      <c r="I43672">
        <v>146950</v>
      </c>
      <c r="J43672" t="s">
        <v>40</v>
      </c>
      <c r="K43672">
        <v>165</v>
      </c>
      <c r="L43672">
        <v>2</v>
      </c>
      <c r="M43672" t="s">
        <v>47</v>
      </c>
      <c r="N43672">
        <v>0</v>
      </c>
      <c r="O43672" s="4">
        <v>42915</v>
      </c>
      <c r="P43672" t="str">
        <f t="shared" si="682"/>
        <v>Jun</v>
      </c>
      <c r="Q43672" s="4" t="s">
        <v>46</v>
      </c>
      <c r="R43672">
        <v>385</v>
      </c>
    </row>
    <row r="43673" spans="1:18" x14ac:dyDescent="0.3">
      <c r="A43673">
        <v>32952040</v>
      </c>
      <c r="B43673">
        <v>35</v>
      </c>
      <c r="C43673" t="s">
        <v>39</v>
      </c>
      <c r="D43673" t="s">
        <v>19</v>
      </c>
      <c r="E43673">
        <v>0</v>
      </c>
      <c r="F43673">
        <v>0</v>
      </c>
      <c r="G43673">
        <v>0</v>
      </c>
      <c r="H43673" t="s">
        <v>25</v>
      </c>
      <c r="I43673">
        <v>48900</v>
      </c>
      <c r="J43673" t="s">
        <v>40</v>
      </c>
      <c r="K43673">
        <v>182</v>
      </c>
      <c r="L43673">
        <v>6</v>
      </c>
      <c r="M43673" t="s">
        <v>47</v>
      </c>
      <c r="N43673">
        <v>1</v>
      </c>
      <c r="O43673" s="4">
        <v>42915</v>
      </c>
      <c r="P43673" t="str">
        <f t="shared" si="682"/>
        <v>Jun</v>
      </c>
      <c r="Q43673" s="4" t="s">
        <v>46</v>
      </c>
      <c r="R43673">
        <v>660</v>
      </c>
    </row>
    <row r="43674" spans="1:18" x14ac:dyDescent="0.3">
      <c r="A43674">
        <v>50567620</v>
      </c>
      <c r="B43674">
        <v>33</v>
      </c>
      <c r="C43674" t="s">
        <v>18</v>
      </c>
      <c r="D43674" t="s">
        <v>24</v>
      </c>
      <c r="E43674">
        <v>0</v>
      </c>
      <c r="F43674">
        <v>1</v>
      </c>
      <c r="G43674">
        <v>0</v>
      </c>
      <c r="H43674" t="s">
        <v>20</v>
      </c>
      <c r="I43674">
        <v>35900</v>
      </c>
      <c r="J43674" t="s">
        <v>40</v>
      </c>
      <c r="K43674">
        <v>84</v>
      </c>
      <c r="L43674">
        <v>3</v>
      </c>
      <c r="M43674" t="s">
        <v>47</v>
      </c>
      <c r="N43674">
        <v>1</v>
      </c>
      <c r="O43674" s="4">
        <v>42915</v>
      </c>
      <c r="P43674" t="str">
        <f t="shared" si="682"/>
        <v>Jun</v>
      </c>
      <c r="Q43674" s="4" t="s">
        <v>46</v>
      </c>
      <c r="R43674">
        <v>271</v>
      </c>
    </row>
    <row r="43675" spans="1:18" x14ac:dyDescent="0.3">
      <c r="A43675">
        <v>82657844</v>
      </c>
      <c r="B43675">
        <v>29</v>
      </c>
      <c r="C43675" t="s">
        <v>35</v>
      </c>
      <c r="D43675" t="s">
        <v>24</v>
      </c>
      <c r="E43675">
        <v>0</v>
      </c>
      <c r="F43675">
        <v>0</v>
      </c>
      <c r="G43675">
        <v>0</v>
      </c>
      <c r="H43675" t="s">
        <v>25</v>
      </c>
      <c r="I43675">
        <v>40400</v>
      </c>
      <c r="J43675" t="s">
        <v>40</v>
      </c>
      <c r="K43675">
        <v>362</v>
      </c>
      <c r="L43675">
        <v>1</v>
      </c>
      <c r="M43675" t="s">
        <v>45</v>
      </c>
      <c r="N43675">
        <v>0</v>
      </c>
      <c r="O43675" s="4">
        <v>42915</v>
      </c>
      <c r="P43675" t="str">
        <f t="shared" si="682"/>
        <v>Jun</v>
      </c>
      <c r="Q43675" s="4" t="s">
        <v>46</v>
      </c>
      <c r="R43675">
        <v>189</v>
      </c>
    </row>
    <row r="43676" spans="1:18" x14ac:dyDescent="0.3">
      <c r="A43676">
        <v>83162465</v>
      </c>
      <c r="B43676">
        <v>33</v>
      </c>
      <c r="C43676" t="s">
        <v>18</v>
      </c>
      <c r="D43676" t="s">
        <v>24</v>
      </c>
      <c r="E43676">
        <v>0</v>
      </c>
      <c r="F43676">
        <v>0</v>
      </c>
      <c r="G43676">
        <v>0</v>
      </c>
      <c r="H43676" t="s">
        <v>20</v>
      </c>
      <c r="I43676">
        <v>157150</v>
      </c>
      <c r="J43676" t="s">
        <v>40</v>
      </c>
      <c r="K43676">
        <v>-1</v>
      </c>
      <c r="L43676">
        <v>0</v>
      </c>
      <c r="M43676" t="s">
        <v>21</v>
      </c>
      <c r="N43676">
        <v>1</v>
      </c>
      <c r="O43676" s="4">
        <v>42915</v>
      </c>
      <c r="P43676" t="str">
        <f t="shared" si="682"/>
        <v>Jun</v>
      </c>
      <c r="Q43676" s="4" t="s">
        <v>46</v>
      </c>
      <c r="R43676">
        <v>421</v>
      </c>
    </row>
    <row r="43677" spans="1:18" x14ac:dyDescent="0.3">
      <c r="A43677">
        <v>39682426</v>
      </c>
      <c r="B43677">
        <v>45</v>
      </c>
      <c r="C43677" t="s">
        <v>23</v>
      </c>
      <c r="D43677" t="s">
        <v>19</v>
      </c>
      <c r="E43677">
        <v>0</v>
      </c>
      <c r="F43677">
        <v>1</v>
      </c>
      <c r="G43677">
        <v>0</v>
      </c>
      <c r="H43677" t="s">
        <v>20</v>
      </c>
      <c r="I43677">
        <v>134950</v>
      </c>
      <c r="J43677" t="s">
        <v>40</v>
      </c>
      <c r="K43677">
        <v>-1</v>
      </c>
      <c r="L43677">
        <v>0</v>
      </c>
      <c r="M43677" t="s">
        <v>21</v>
      </c>
      <c r="N43677">
        <v>0</v>
      </c>
      <c r="O43677" s="4">
        <v>42915</v>
      </c>
      <c r="P43677" t="str">
        <f t="shared" si="682"/>
        <v>Jun</v>
      </c>
      <c r="Q43677" s="4" t="s">
        <v>46</v>
      </c>
      <c r="R43677">
        <v>264</v>
      </c>
    </row>
    <row r="43678" spans="1:18" x14ac:dyDescent="0.3">
      <c r="A43678">
        <v>72952461</v>
      </c>
      <c r="B43678">
        <v>50</v>
      </c>
      <c r="C43678" t="s">
        <v>23</v>
      </c>
      <c r="D43678" t="s">
        <v>19</v>
      </c>
      <c r="E43678">
        <v>0</v>
      </c>
      <c r="F43678">
        <v>0</v>
      </c>
      <c r="G43678">
        <v>0</v>
      </c>
      <c r="H43678" t="s">
        <v>20</v>
      </c>
      <c r="I43678">
        <v>255700</v>
      </c>
      <c r="J43678" t="s">
        <v>41</v>
      </c>
      <c r="K43678">
        <v>153</v>
      </c>
      <c r="L43678">
        <v>2</v>
      </c>
      <c r="M43678" t="s">
        <v>45</v>
      </c>
      <c r="N43678">
        <v>0</v>
      </c>
      <c r="O43678" s="4">
        <v>42915</v>
      </c>
      <c r="P43678" t="str">
        <f t="shared" si="682"/>
        <v>Jun</v>
      </c>
      <c r="Q43678" s="4" t="s">
        <v>46</v>
      </c>
      <c r="R43678">
        <v>286</v>
      </c>
    </row>
    <row r="43679" spans="1:18" x14ac:dyDescent="0.3">
      <c r="A43679">
        <v>45806649</v>
      </c>
      <c r="B43679">
        <v>32</v>
      </c>
      <c r="C43679" t="s">
        <v>23</v>
      </c>
      <c r="D43679" t="s">
        <v>28</v>
      </c>
      <c r="E43679">
        <v>0</v>
      </c>
      <c r="F43679">
        <v>0</v>
      </c>
      <c r="G43679">
        <v>0</v>
      </c>
      <c r="H43679" t="s">
        <v>20</v>
      </c>
      <c r="I43679">
        <v>162750</v>
      </c>
      <c r="J43679" t="s">
        <v>40</v>
      </c>
      <c r="K43679">
        <v>-1</v>
      </c>
      <c r="L43679">
        <v>0</v>
      </c>
      <c r="M43679" t="s">
        <v>21</v>
      </c>
      <c r="N43679">
        <v>1</v>
      </c>
      <c r="O43679" s="4">
        <v>42915</v>
      </c>
      <c r="P43679" t="str">
        <f t="shared" si="682"/>
        <v>Jun</v>
      </c>
      <c r="Q43679" s="4" t="s">
        <v>46</v>
      </c>
      <c r="R43679">
        <v>167</v>
      </c>
    </row>
    <row r="43680" spans="1:18" x14ac:dyDescent="0.3">
      <c r="A43680">
        <v>36506825</v>
      </c>
      <c r="B43680">
        <v>44</v>
      </c>
      <c r="C43680" t="s">
        <v>27</v>
      </c>
      <c r="D43680" t="s">
        <v>24</v>
      </c>
      <c r="E43680">
        <v>0</v>
      </c>
      <c r="F43680">
        <v>1</v>
      </c>
      <c r="G43680">
        <v>0</v>
      </c>
      <c r="H43680" t="s">
        <v>25</v>
      </c>
      <c r="I43680">
        <v>13800</v>
      </c>
      <c r="J43680" t="s">
        <v>21</v>
      </c>
      <c r="K43680">
        <v>411</v>
      </c>
      <c r="L43680">
        <v>6</v>
      </c>
      <c r="M43680" t="s">
        <v>44</v>
      </c>
      <c r="N43680">
        <v>0</v>
      </c>
      <c r="O43680" s="4">
        <v>42915</v>
      </c>
      <c r="P43680" t="str">
        <f t="shared" si="682"/>
        <v>Jun</v>
      </c>
      <c r="Q43680" s="4" t="s">
        <v>46</v>
      </c>
      <c r="R43680">
        <v>13</v>
      </c>
    </row>
    <row r="43681" spans="1:18" x14ac:dyDescent="0.3">
      <c r="A43681">
        <v>31204501</v>
      </c>
      <c r="B43681">
        <v>27</v>
      </c>
      <c r="C43681" t="s">
        <v>35</v>
      </c>
      <c r="D43681" t="s">
        <v>24</v>
      </c>
      <c r="E43681">
        <v>0</v>
      </c>
      <c r="F43681">
        <v>0</v>
      </c>
      <c r="G43681">
        <v>0</v>
      </c>
      <c r="H43681" t="s">
        <v>25</v>
      </c>
      <c r="I43681">
        <v>71150</v>
      </c>
      <c r="J43681" t="s">
        <v>21</v>
      </c>
      <c r="K43681">
        <v>-1</v>
      </c>
      <c r="L43681">
        <v>0</v>
      </c>
      <c r="M43681" t="s">
        <v>21</v>
      </c>
      <c r="N43681">
        <v>0</v>
      </c>
      <c r="O43681" s="4">
        <v>42915</v>
      </c>
      <c r="P43681" t="str">
        <f t="shared" si="682"/>
        <v>Jun</v>
      </c>
      <c r="Q43681" s="4" t="s">
        <v>46</v>
      </c>
      <c r="R43681">
        <v>8</v>
      </c>
    </row>
    <row r="43682" spans="1:18" x14ac:dyDescent="0.3">
      <c r="A43682">
        <v>29500509</v>
      </c>
      <c r="B43682">
        <v>31</v>
      </c>
      <c r="C43682" t="s">
        <v>18</v>
      </c>
      <c r="D43682" t="s">
        <v>24</v>
      </c>
      <c r="E43682">
        <v>0</v>
      </c>
      <c r="F43682">
        <v>1</v>
      </c>
      <c r="G43682">
        <v>0</v>
      </c>
      <c r="H43682" t="s">
        <v>20</v>
      </c>
      <c r="I43682">
        <v>76950</v>
      </c>
      <c r="J43682" t="s">
        <v>40</v>
      </c>
      <c r="K43682">
        <v>756</v>
      </c>
      <c r="L43682">
        <v>2</v>
      </c>
      <c r="M43682" t="s">
        <v>45</v>
      </c>
      <c r="N43682">
        <v>0</v>
      </c>
      <c r="O43682" s="4">
        <v>42916</v>
      </c>
      <c r="P43682" t="str">
        <f t="shared" si="682"/>
        <v>Jun</v>
      </c>
      <c r="Q43682" s="4" t="s">
        <v>22</v>
      </c>
      <c r="R43682">
        <v>107</v>
      </c>
    </row>
    <row r="43683" spans="1:18" x14ac:dyDescent="0.3">
      <c r="A43683">
        <v>34991939</v>
      </c>
      <c r="B43683">
        <v>32</v>
      </c>
      <c r="C43683" t="s">
        <v>35</v>
      </c>
      <c r="D43683" t="s">
        <v>24</v>
      </c>
      <c r="E43683">
        <v>0</v>
      </c>
      <c r="F43683">
        <v>0</v>
      </c>
      <c r="G43683">
        <v>0</v>
      </c>
      <c r="H43683" t="s">
        <v>20</v>
      </c>
      <c r="I43683">
        <v>3200</v>
      </c>
      <c r="J43683" t="s">
        <v>40</v>
      </c>
      <c r="K43683">
        <v>105</v>
      </c>
      <c r="L43683">
        <v>5</v>
      </c>
      <c r="M43683" t="s">
        <v>44</v>
      </c>
      <c r="N43683">
        <v>1</v>
      </c>
      <c r="O43683" s="4">
        <v>42916</v>
      </c>
      <c r="P43683" t="str">
        <f t="shared" si="682"/>
        <v>Jun</v>
      </c>
      <c r="Q43683" s="4" t="s">
        <v>22</v>
      </c>
      <c r="R43683">
        <v>598</v>
      </c>
    </row>
    <row r="43684" spans="1:18" x14ac:dyDescent="0.3">
      <c r="A43684">
        <v>71529009</v>
      </c>
      <c r="B43684">
        <v>33</v>
      </c>
      <c r="C43684" t="s">
        <v>23</v>
      </c>
      <c r="D43684" t="s">
        <v>24</v>
      </c>
      <c r="E43684">
        <v>0</v>
      </c>
      <c r="F43684">
        <v>0</v>
      </c>
      <c r="G43684">
        <v>0</v>
      </c>
      <c r="H43684" t="s">
        <v>25</v>
      </c>
      <c r="I43684">
        <v>27750</v>
      </c>
      <c r="J43684" t="s">
        <v>40</v>
      </c>
      <c r="K43684">
        <v>-1</v>
      </c>
      <c r="L43684">
        <v>0</v>
      </c>
      <c r="M43684" t="s">
        <v>21</v>
      </c>
      <c r="N43684">
        <v>0</v>
      </c>
      <c r="O43684" s="4">
        <v>42916</v>
      </c>
      <c r="P43684" t="str">
        <f t="shared" si="682"/>
        <v>Jun</v>
      </c>
      <c r="Q43684" s="4" t="s">
        <v>22</v>
      </c>
      <c r="R43684">
        <v>255</v>
      </c>
    </row>
    <row r="43685" spans="1:18" x14ac:dyDescent="0.3">
      <c r="A43685">
        <v>58435394</v>
      </c>
      <c r="B43685">
        <v>48</v>
      </c>
      <c r="C43685" t="s">
        <v>31</v>
      </c>
      <c r="D43685" t="s">
        <v>24</v>
      </c>
      <c r="E43685">
        <v>0</v>
      </c>
      <c r="F43685">
        <v>1</v>
      </c>
      <c r="G43685">
        <v>0</v>
      </c>
      <c r="H43685" t="s">
        <v>25</v>
      </c>
      <c r="I43685">
        <v>77200</v>
      </c>
      <c r="J43685" t="s">
        <v>41</v>
      </c>
      <c r="K43685">
        <v>450</v>
      </c>
      <c r="L43685">
        <v>2</v>
      </c>
      <c r="M43685" t="s">
        <v>44</v>
      </c>
      <c r="N43685">
        <v>1</v>
      </c>
      <c r="O43685" s="4">
        <v>42916</v>
      </c>
      <c r="P43685" t="str">
        <f t="shared" si="682"/>
        <v>Jun</v>
      </c>
      <c r="Q43685" s="4" t="s">
        <v>22</v>
      </c>
      <c r="R43685">
        <v>263</v>
      </c>
    </row>
    <row r="43686" spans="1:18" x14ac:dyDescent="0.3">
      <c r="A43686">
        <v>72115825</v>
      </c>
      <c r="B43686">
        <v>19</v>
      </c>
      <c r="C43686" t="s">
        <v>35</v>
      </c>
      <c r="D43686" t="s">
        <v>24</v>
      </c>
      <c r="E43686">
        <v>0</v>
      </c>
      <c r="F43686">
        <v>0</v>
      </c>
      <c r="G43686">
        <v>0</v>
      </c>
      <c r="H43686" t="s">
        <v>25</v>
      </c>
      <c r="I43686">
        <v>21200</v>
      </c>
      <c r="J43686" t="s">
        <v>40</v>
      </c>
      <c r="K43686">
        <v>195</v>
      </c>
      <c r="L43686">
        <v>2</v>
      </c>
      <c r="M43686" t="s">
        <v>45</v>
      </c>
      <c r="N43686">
        <v>0</v>
      </c>
      <c r="O43686" s="4">
        <v>42916</v>
      </c>
      <c r="P43686" t="str">
        <f t="shared" si="682"/>
        <v>Jun</v>
      </c>
      <c r="Q43686" s="4" t="s">
        <v>22</v>
      </c>
      <c r="R43686">
        <v>121</v>
      </c>
    </row>
    <row r="43687" spans="1:18" x14ac:dyDescent="0.3">
      <c r="A43687">
        <v>86002530</v>
      </c>
      <c r="B43687">
        <v>41</v>
      </c>
      <c r="C43687" t="s">
        <v>31</v>
      </c>
      <c r="D43687" t="s">
        <v>24</v>
      </c>
      <c r="E43687">
        <v>0</v>
      </c>
      <c r="F43687">
        <v>1</v>
      </c>
      <c r="G43687">
        <v>0</v>
      </c>
      <c r="H43687" t="s">
        <v>25</v>
      </c>
      <c r="I43687">
        <v>49250</v>
      </c>
      <c r="J43687" t="s">
        <v>40</v>
      </c>
      <c r="K43687">
        <v>391</v>
      </c>
      <c r="L43687">
        <v>11</v>
      </c>
      <c r="M43687" t="s">
        <v>47</v>
      </c>
      <c r="N43687">
        <v>1</v>
      </c>
      <c r="O43687" s="4">
        <v>42916</v>
      </c>
      <c r="P43687" t="str">
        <f t="shared" si="682"/>
        <v>Jun</v>
      </c>
      <c r="Q43687" s="4" t="s">
        <v>22</v>
      </c>
      <c r="R43687">
        <v>274</v>
      </c>
    </row>
    <row r="43688" spans="1:18" x14ac:dyDescent="0.3">
      <c r="A43688">
        <v>61419614</v>
      </c>
      <c r="B43688">
        <v>49</v>
      </c>
      <c r="C43688" t="s">
        <v>42</v>
      </c>
      <c r="D43688" t="s">
        <v>19</v>
      </c>
      <c r="E43688">
        <v>0</v>
      </c>
      <c r="F43688">
        <v>0</v>
      </c>
      <c r="G43688">
        <v>0</v>
      </c>
      <c r="H43688" t="s">
        <v>30</v>
      </c>
      <c r="I43688">
        <v>18000</v>
      </c>
      <c r="J43688" t="s">
        <v>21</v>
      </c>
      <c r="K43688">
        <v>-1</v>
      </c>
      <c r="L43688">
        <v>0</v>
      </c>
      <c r="M43688" t="s">
        <v>21</v>
      </c>
      <c r="N43688">
        <v>0</v>
      </c>
      <c r="O43688" s="4">
        <v>42916</v>
      </c>
      <c r="P43688" t="str">
        <f t="shared" si="682"/>
        <v>Jun</v>
      </c>
      <c r="Q43688" s="4" t="s">
        <v>22</v>
      </c>
      <c r="R43688">
        <v>6</v>
      </c>
    </row>
    <row r="43689" spans="1:18" x14ac:dyDescent="0.3">
      <c r="A43689">
        <v>80853319</v>
      </c>
      <c r="B43689">
        <v>77</v>
      </c>
      <c r="C43689" t="s">
        <v>29</v>
      </c>
      <c r="D43689" t="s">
        <v>19</v>
      </c>
      <c r="E43689">
        <v>0</v>
      </c>
      <c r="F43689">
        <v>0</v>
      </c>
      <c r="G43689">
        <v>0</v>
      </c>
      <c r="H43689" t="s">
        <v>20</v>
      </c>
      <c r="I43689">
        <v>52350</v>
      </c>
      <c r="J43689" t="s">
        <v>40</v>
      </c>
      <c r="K43689">
        <v>-1</v>
      </c>
      <c r="L43689">
        <v>0</v>
      </c>
      <c r="M43689" t="s">
        <v>21</v>
      </c>
      <c r="N43689">
        <v>0</v>
      </c>
      <c r="O43689" s="4">
        <v>42916</v>
      </c>
      <c r="P43689" t="str">
        <f t="shared" si="682"/>
        <v>Jun</v>
      </c>
      <c r="Q43689" s="4" t="s">
        <v>22</v>
      </c>
      <c r="R43689">
        <v>108</v>
      </c>
    </row>
    <row r="43690" spans="1:18" x14ac:dyDescent="0.3">
      <c r="A43690">
        <v>16138267</v>
      </c>
      <c r="B43690">
        <v>43</v>
      </c>
      <c r="C43690" t="s">
        <v>18</v>
      </c>
      <c r="D43690" t="s">
        <v>24</v>
      </c>
      <c r="E43690">
        <v>0</v>
      </c>
      <c r="F43690">
        <v>0</v>
      </c>
      <c r="G43690">
        <v>0</v>
      </c>
      <c r="H43690" t="s">
        <v>20</v>
      </c>
      <c r="I43690">
        <v>0</v>
      </c>
      <c r="J43690" t="s">
        <v>40</v>
      </c>
      <c r="K43690">
        <v>296</v>
      </c>
      <c r="L43690">
        <v>1</v>
      </c>
      <c r="M43690" t="s">
        <v>44</v>
      </c>
      <c r="N43690">
        <v>1</v>
      </c>
      <c r="O43690" s="4">
        <v>42916</v>
      </c>
      <c r="P43690" t="str">
        <f t="shared" si="682"/>
        <v>Jun</v>
      </c>
      <c r="Q43690" s="4" t="s">
        <v>22</v>
      </c>
      <c r="R43690">
        <v>275</v>
      </c>
    </row>
    <row r="43691" spans="1:18" x14ac:dyDescent="0.3">
      <c r="A43691">
        <v>89353010</v>
      </c>
      <c r="B43691">
        <v>32</v>
      </c>
      <c r="C43691" t="s">
        <v>23</v>
      </c>
      <c r="D43691" t="s">
        <v>24</v>
      </c>
      <c r="E43691">
        <v>0</v>
      </c>
      <c r="F43691">
        <v>0</v>
      </c>
      <c r="G43691">
        <v>0</v>
      </c>
      <c r="H43691" t="s">
        <v>20</v>
      </c>
      <c r="I43691">
        <v>203550</v>
      </c>
      <c r="J43691" t="s">
        <v>40</v>
      </c>
      <c r="K43691">
        <v>-1</v>
      </c>
      <c r="L43691">
        <v>0</v>
      </c>
      <c r="M43691" t="s">
        <v>21</v>
      </c>
      <c r="N43691">
        <v>1</v>
      </c>
      <c r="O43691" s="4">
        <v>42916</v>
      </c>
      <c r="P43691" t="str">
        <f t="shared" si="682"/>
        <v>Jun</v>
      </c>
      <c r="Q43691" s="4" t="s">
        <v>22</v>
      </c>
      <c r="R43691">
        <v>319</v>
      </c>
    </row>
    <row r="43692" spans="1:18" x14ac:dyDescent="0.3">
      <c r="A43692">
        <v>41917057</v>
      </c>
      <c r="B43692">
        <v>39</v>
      </c>
      <c r="C43692" t="s">
        <v>23</v>
      </c>
      <c r="D43692" t="s">
        <v>19</v>
      </c>
      <c r="E43692">
        <v>0</v>
      </c>
      <c r="F43692">
        <v>1</v>
      </c>
      <c r="G43692">
        <v>0</v>
      </c>
      <c r="H43692" t="s">
        <v>25</v>
      </c>
      <c r="I43692">
        <v>243050</v>
      </c>
      <c r="J43692" t="s">
        <v>41</v>
      </c>
      <c r="K43692">
        <v>183</v>
      </c>
      <c r="L43692">
        <v>2</v>
      </c>
      <c r="M43692" t="s">
        <v>45</v>
      </c>
      <c r="N43692">
        <v>0</v>
      </c>
      <c r="O43692" s="4">
        <v>42916</v>
      </c>
      <c r="P43692" t="str">
        <f t="shared" si="682"/>
        <v>Jun</v>
      </c>
      <c r="Q43692" s="4" t="s">
        <v>22</v>
      </c>
      <c r="R43692">
        <v>119</v>
      </c>
    </row>
    <row r="43693" spans="1:18" x14ac:dyDescent="0.3">
      <c r="A43693">
        <v>63127373</v>
      </c>
      <c r="B43693">
        <v>21</v>
      </c>
      <c r="C43693" t="s">
        <v>35</v>
      </c>
      <c r="D43693" t="s">
        <v>24</v>
      </c>
      <c r="E43693">
        <v>0</v>
      </c>
      <c r="F43693">
        <v>0</v>
      </c>
      <c r="G43693">
        <v>0</v>
      </c>
      <c r="H43693" t="s">
        <v>25</v>
      </c>
      <c r="I43693">
        <v>124400</v>
      </c>
      <c r="J43693" t="s">
        <v>40</v>
      </c>
      <c r="K43693">
        <v>169</v>
      </c>
      <c r="L43693">
        <v>3</v>
      </c>
      <c r="M43693" t="s">
        <v>47</v>
      </c>
      <c r="N43693">
        <v>1</v>
      </c>
      <c r="O43693" s="4">
        <v>42916</v>
      </c>
      <c r="P43693" t="str">
        <f t="shared" si="682"/>
        <v>Jun</v>
      </c>
      <c r="Q43693" s="4" t="s">
        <v>22</v>
      </c>
      <c r="R43693">
        <v>258</v>
      </c>
    </row>
    <row r="43694" spans="1:18" x14ac:dyDescent="0.3">
      <c r="A43694">
        <v>51653114</v>
      </c>
      <c r="B43694">
        <v>74</v>
      </c>
      <c r="C43694" t="s">
        <v>29</v>
      </c>
      <c r="D43694" t="s">
        <v>28</v>
      </c>
      <c r="E43694">
        <v>0</v>
      </c>
      <c r="F43694">
        <v>0</v>
      </c>
      <c r="G43694">
        <v>0</v>
      </c>
      <c r="H43694" t="s">
        <v>30</v>
      </c>
      <c r="I43694">
        <v>1454000</v>
      </c>
      <c r="J43694" t="s">
        <v>40</v>
      </c>
      <c r="K43694">
        <v>93</v>
      </c>
      <c r="L43694">
        <v>4</v>
      </c>
      <c r="M43694" t="s">
        <v>45</v>
      </c>
      <c r="N43694">
        <v>1</v>
      </c>
      <c r="O43694" s="4">
        <v>42916</v>
      </c>
      <c r="P43694" t="str">
        <f t="shared" si="682"/>
        <v>Jun</v>
      </c>
      <c r="Q43694" s="4" t="s">
        <v>22</v>
      </c>
      <c r="R43694">
        <v>301</v>
      </c>
    </row>
    <row r="43695" spans="1:18" x14ac:dyDescent="0.3">
      <c r="A43695">
        <v>78516678</v>
      </c>
      <c r="B43695">
        <v>72</v>
      </c>
      <c r="C43695" t="s">
        <v>29</v>
      </c>
      <c r="D43695" t="s">
        <v>24</v>
      </c>
      <c r="E43695">
        <v>0</v>
      </c>
      <c r="F43695">
        <v>0</v>
      </c>
      <c r="G43695">
        <v>0</v>
      </c>
      <c r="H43695" t="s">
        <v>20</v>
      </c>
      <c r="I43695">
        <v>64250</v>
      </c>
      <c r="J43695" t="s">
        <v>41</v>
      </c>
      <c r="K43695">
        <v>150</v>
      </c>
      <c r="L43695">
        <v>9</v>
      </c>
      <c r="M43695" t="s">
        <v>44</v>
      </c>
      <c r="N43695">
        <v>0</v>
      </c>
      <c r="O43695" s="4">
        <v>42917</v>
      </c>
      <c r="P43695" t="str">
        <f t="shared" si="682"/>
        <v>Jul</v>
      </c>
      <c r="Q43695" s="4" t="s">
        <v>34</v>
      </c>
      <c r="R43695">
        <v>494</v>
      </c>
    </row>
    <row r="43696" spans="1:18" x14ac:dyDescent="0.3">
      <c r="A43696">
        <v>69661183</v>
      </c>
      <c r="B43696">
        <v>39</v>
      </c>
      <c r="C43696" t="s">
        <v>27</v>
      </c>
      <c r="D43696" t="s">
        <v>19</v>
      </c>
      <c r="E43696">
        <v>0</v>
      </c>
      <c r="F43696">
        <v>1</v>
      </c>
      <c r="G43696">
        <v>0</v>
      </c>
      <c r="H43696" t="s">
        <v>30</v>
      </c>
      <c r="I43696">
        <v>50</v>
      </c>
      <c r="J43696" t="s">
        <v>21</v>
      </c>
      <c r="K43696">
        <v>745</v>
      </c>
      <c r="L43696">
        <v>2</v>
      </c>
      <c r="M43696" t="s">
        <v>44</v>
      </c>
      <c r="N43696">
        <v>0</v>
      </c>
      <c r="O43696" s="4">
        <v>42917</v>
      </c>
      <c r="P43696" t="str">
        <f t="shared" si="682"/>
        <v>Jul</v>
      </c>
      <c r="Q43696" s="4" t="s">
        <v>34</v>
      </c>
      <c r="R43696">
        <v>165</v>
      </c>
    </row>
    <row r="43697" spans="1:18" x14ac:dyDescent="0.3">
      <c r="A43697">
        <v>69556781</v>
      </c>
      <c r="B43697">
        <v>29</v>
      </c>
      <c r="C43697" t="s">
        <v>32</v>
      </c>
      <c r="D43697" t="s">
        <v>24</v>
      </c>
      <c r="E43697">
        <v>0</v>
      </c>
      <c r="F43697">
        <v>0</v>
      </c>
      <c r="G43697">
        <v>0</v>
      </c>
      <c r="H43697" t="s">
        <v>25</v>
      </c>
      <c r="I43697">
        <v>0</v>
      </c>
      <c r="J43697" t="s">
        <v>21</v>
      </c>
      <c r="K43697">
        <v>514</v>
      </c>
      <c r="L43697">
        <v>3</v>
      </c>
      <c r="M43697" t="s">
        <v>44</v>
      </c>
      <c r="N43697">
        <v>0</v>
      </c>
      <c r="O43697" s="4">
        <v>42917</v>
      </c>
      <c r="P43697" t="str">
        <f t="shared" si="682"/>
        <v>Jul</v>
      </c>
      <c r="Q43697" s="4" t="s">
        <v>34</v>
      </c>
      <c r="R43697">
        <v>12</v>
      </c>
    </row>
    <row r="43698" spans="1:18" x14ac:dyDescent="0.3">
      <c r="A43698">
        <v>65544558</v>
      </c>
      <c r="B43698">
        <v>52</v>
      </c>
      <c r="C43698" t="s">
        <v>18</v>
      </c>
      <c r="D43698" t="s">
        <v>28</v>
      </c>
      <c r="E43698">
        <v>0</v>
      </c>
      <c r="F43698">
        <v>0</v>
      </c>
      <c r="G43698">
        <v>0</v>
      </c>
      <c r="H43698" t="s">
        <v>20</v>
      </c>
      <c r="I43698">
        <v>150</v>
      </c>
      <c r="J43698" t="s">
        <v>21</v>
      </c>
      <c r="K43698">
        <v>-1</v>
      </c>
      <c r="L43698">
        <v>0</v>
      </c>
      <c r="M43698" t="s">
        <v>21</v>
      </c>
      <c r="N43698">
        <v>0</v>
      </c>
      <c r="O43698" s="4">
        <v>42917</v>
      </c>
      <c r="P43698" t="str">
        <f t="shared" si="682"/>
        <v>Jul</v>
      </c>
      <c r="Q43698" s="4" t="s">
        <v>34</v>
      </c>
      <c r="R43698">
        <v>28</v>
      </c>
    </row>
    <row r="43699" spans="1:18" x14ac:dyDescent="0.3">
      <c r="A43699">
        <v>13651577</v>
      </c>
      <c r="B43699">
        <v>42</v>
      </c>
      <c r="C43699" t="s">
        <v>23</v>
      </c>
      <c r="D43699" t="s">
        <v>19</v>
      </c>
      <c r="E43699">
        <v>0</v>
      </c>
      <c r="F43699">
        <v>0</v>
      </c>
      <c r="G43699">
        <v>0</v>
      </c>
      <c r="H43699" t="s">
        <v>25</v>
      </c>
      <c r="I43699">
        <v>107600</v>
      </c>
      <c r="J43699" t="s">
        <v>40</v>
      </c>
      <c r="K43699">
        <v>93</v>
      </c>
      <c r="L43699">
        <v>4</v>
      </c>
      <c r="M43699" t="s">
        <v>44</v>
      </c>
      <c r="N43699">
        <v>0</v>
      </c>
      <c r="O43699" s="4">
        <v>42917</v>
      </c>
      <c r="P43699" t="str">
        <f t="shared" si="682"/>
        <v>Jul</v>
      </c>
      <c r="Q43699" s="4" t="s">
        <v>34</v>
      </c>
      <c r="R43699">
        <v>113</v>
      </c>
    </row>
    <row r="43700" spans="1:18" x14ac:dyDescent="0.3">
      <c r="A43700">
        <v>72957655</v>
      </c>
      <c r="B43700">
        <v>32</v>
      </c>
      <c r="C43700" t="s">
        <v>18</v>
      </c>
      <c r="D43700" t="s">
        <v>24</v>
      </c>
      <c r="E43700">
        <v>0</v>
      </c>
      <c r="F43700">
        <v>0</v>
      </c>
      <c r="G43700">
        <v>0</v>
      </c>
      <c r="H43700" t="s">
        <v>20</v>
      </c>
      <c r="I43700">
        <v>628450</v>
      </c>
      <c r="J43700" t="s">
        <v>40</v>
      </c>
      <c r="K43700">
        <v>295</v>
      </c>
      <c r="L43700">
        <v>2</v>
      </c>
      <c r="M43700" t="s">
        <v>47</v>
      </c>
      <c r="N43700">
        <v>1</v>
      </c>
      <c r="O43700" s="4">
        <v>42917</v>
      </c>
      <c r="P43700" t="str">
        <f t="shared" si="682"/>
        <v>Jul</v>
      </c>
      <c r="Q43700" s="4" t="s">
        <v>34</v>
      </c>
      <c r="R43700">
        <v>561</v>
      </c>
    </row>
    <row r="43701" spans="1:18" x14ac:dyDescent="0.3">
      <c r="A43701">
        <v>67975979</v>
      </c>
      <c r="B43701">
        <v>63</v>
      </c>
      <c r="C43701" t="s">
        <v>29</v>
      </c>
      <c r="D43701" t="s">
        <v>19</v>
      </c>
      <c r="E43701">
        <v>0</v>
      </c>
      <c r="F43701">
        <v>0</v>
      </c>
      <c r="G43701">
        <v>0</v>
      </c>
      <c r="H43701" t="s">
        <v>25</v>
      </c>
      <c r="I43701">
        <v>144800</v>
      </c>
      <c r="J43701" t="s">
        <v>40</v>
      </c>
      <c r="K43701">
        <v>119</v>
      </c>
      <c r="L43701">
        <v>2</v>
      </c>
      <c r="M43701" t="s">
        <v>47</v>
      </c>
      <c r="N43701">
        <v>1</v>
      </c>
      <c r="O43701" s="4">
        <v>42917</v>
      </c>
      <c r="P43701" t="str">
        <f t="shared" si="682"/>
        <v>Jul</v>
      </c>
      <c r="Q43701" s="4" t="s">
        <v>34</v>
      </c>
      <c r="R43701">
        <v>304</v>
      </c>
    </row>
    <row r="43702" spans="1:18" x14ac:dyDescent="0.3">
      <c r="A43702">
        <v>85918237</v>
      </c>
      <c r="B43702">
        <v>19</v>
      </c>
      <c r="C43702" t="s">
        <v>35</v>
      </c>
      <c r="D43702" t="s">
        <v>24</v>
      </c>
      <c r="E43702">
        <v>0</v>
      </c>
      <c r="F43702">
        <v>0</v>
      </c>
      <c r="G43702">
        <v>0</v>
      </c>
      <c r="H43702" t="s">
        <v>25</v>
      </c>
      <c r="I43702">
        <v>26300</v>
      </c>
      <c r="J43702" t="s">
        <v>40</v>
      </c>
      <c r="K43702">
        <v>199</v>
      </c>
      <c r="L43702">
        <v>3</v>
      </c>
      <c r="M43702" t="s">
        <v>44</v>
      </c>
      <c r="N43702">
        <v>0</v>
      </c>
      <c r="O43702" s="4">
        <v>42917</v>
      </c>
      <c r="P43702" t="str">
        <f t="shared" si="682"/>
        <v>Jul</v>
      </c>
      <c r="Q43702" s="4" t="s">
        <v>34</v>
      </c>
      <c r="R43702">
        <v>174</v>
      </c>
    </row>
    <row r="43703" spans="1:18" x14ac:dyDescent="0.3">
      <c r="A43703">
        <v>62012494</v>
      </c>
      <c r="B43703">
        <v>37</v>
      </c>
      <c r="C43703" t="s">
        <v>27</v>
      </c>
      <c r="D43703" t="s">
        <v>19</v>
      </c>
      <c r="E43703">
        <v>0</v>
      </c>
      <c r="F43703">
        <v>1</v>
      </c>
      <c r="G43703">
        <v>0</v>
      </c>
      <c r="H43703" t="s">
        <v>25</v>
      </c>
      <c r="I43703">
        <v>9750</v>
      </c>
      <c r="J43703" t="s">
        <v>21</v>
      </c>
      <c r="K43703">
        <v>-1</v>
      </c>
      <c r="L43703">
        <v>0</v>
      </c>
      <c r="M43703" t="s">
        <v>21</v>
      </c>
      <c r="N43703">
        <v>0</v>
      </c>
      <c r="O43703" s="4">
        <v>42917</v>
      </c>
      <c r="P43703" t="str">
        <f t="shared" si="682"/>
        <v>Jul</v>
      </c>
      <c r="Q43703" s="4" t="s">
        <v>34</v>
      </c>
      <c r="R43703">
        <v>10</v>
      </c>
    </row>
    <row r="43704" spans="1:18" x14ac:dyDescent="0.3">
      <c r="A43704">
        <v>36328673</v>
      </c>
      <c r="B43704">
        <v>29</v>
      </c>
      <c r="C43704" t="s">
        <v>33</v>
      </c>
      <c r="D43704" t="s">
        <v>24</v>
      </c>
      <c r="E43704">
        <v>0</v>
      </c>
      <c r="F43704">
        <v>0</v>
      </c>
      <c r="G43704">
        <v>0</v>
      </c>
      <c r="H43704" t="s">
        <v>20</v>
      </c>
      <c r="I43704">
        <v>40250</v>
      </c>
      <c r="J43704" t="s">
        <v>40</v>
      </c>
      <c r="K43704">
        <v>128</v>
      </c>
      <c r="L43704">
        <v>8</v>
      </c>
      <c r="M43704" t="s">
        <v>47</v>
      </c>
      <c r="N43704">
        <v>0</v>
      </c>
      <c r="O43704" s="4">
        <v>42917</v>
      </c>
      <c r="P43704" t="str">
        <f t="shared" si="682"/>
        <v>Jul</v>
      </c>
      <c r="Q43704" s="4" t="s">
        <v>34</v>
      </c>
      <c r="R43704">
        <v>302</v>
      </c>
    </row>
    <row r="43705" spans="1:18" x14ac:dyDescent="0.3">
      <c r="A43705">
        <v>60414709</v>
      </c>
      <c r="B43705">
        <v>53</v>
      </c>
      <c r="C43705" t="s">
        <v>32</v>
      </c>
      <c r="D43705" t="s">
        <v>28</v>
      </c>
      <c r="E43705">
        <v>0</v>
      </c>
      <c r="F43705">
        <v>1</v>
      </c>
      <c r="G43705">
        <v>1</v>
      </c>
      <c r="H43705" t="s">
        <v>25</v>
      </c>
      <c r="I43705">
        <v>1800</v>
      </c>
      <c r="J43705" t="s">
        <v>21</v>
      </c>
      <c r="K43705">
        <v>417</v>
      </c>
      <c r="L43705">
        <v>1</v>
      </c>
      <c r="M43705" t="s">
        <v>47</v>
      </c>
      <c r="N43705">
        <v>1</v>
      </c>
      <c r="O43705" s="4">
        <v>42918</v>
      </c>
      <c r="P43705" t="str">
        <f t="shared" si="682"/>
        <v>Jul</v>
      </c>
      <c r="Q43705" s="4" t="s">
        <v>36</v>
      </c>
      <c r="R43705">
        <v>25</v>
      </c>
    </row>
    <row r="43706" spans="1:18" x14ac:dyDescent="0.3">
      <c r="A43706">
        <v>48107671</v>
      </c>
      <c r="B43706">
        <v>34</v>
      </c>
      <c r="C43706" t="s">
        <v>33</v>
      </c>
      <c r="D43706" t="s">
        <v>24</v>
      </c>
      <c r="E43706">
        <v>0</v>
      </c>
      <c r="F43706">
        <v>1</v>
      </c>
      <c r="G43706">
        <v>0</v>
      </c>
      <c r="H43706" t="s">
        <v>20</v>
      </c>
      <c r="I43706">
        <v>0</v>
      </c>
      <c r="J43706" t="s">
        <v>21</v>
      </c>
      <c r="K43706">
        <v>422</v>
      </c>
      <c r="L43706">
        <v>1</v>
      </c>
      <c r="M43706" t="s">
        <v>47</v>
      </c>
      <c r="N43706">
        <v>0</v>
      </c>
      <c r="O43706" s="4">
        <v>42918</v>
      </c>
      <c r="P43706" t="str">
        <f t="shared" si="682"/>
        <v>Jul</v>
      </c>
      <c r="Q43706" s="4" t="s">
        <v>36</v>
      </c>
      <c r="R43706">
        <v>48</v>
      </c>
    </row>
    <row r="43707" spans="1:18" x14ac:dyDescent="0.3">
      <c r="A43707">
        <v>23695515</v>
      </c>
      <c r="B43707">
        <v>28</v>
      </c>
      <c r="C43707" t="s">
        <v>35</v>
      </c>
      <c r="D43707" t="s">
        <v>24</v>
      </c>
      <c r="E43707">
        <v>0</v>
      </c>
      <c r="F43707">
        <v>0</v>
      </c>
      <c r="G43707">
        <v>0</v>
      </c>
      <c r="H43707" t="s">
        <v>25</v>
      </c>
      <c r="I43707">
        <v>9800</v>
      </c>
      <c r="J43707" t="s">
        <v>40</v>
      </c>
      <c r="K43707">
        <v>-1</v>
      </c>
      <c r="L43707">
        <v>0</v>
      </c>
      <c r="M43707" t="s">
        <v>21</v>
      </c>
      <c r="N43707">
        <v>1</v>
      </c>
      <c r="O43707" s="4">
        <v>42918</v>
      </c>
      <c r="P43707" t="str">
        <f t="shared" si="682"/>
        <v>Jul</v>
      </c>
      <c r="Q43707" s="4" t="s">
        <v>36</v>
      </c>
      <c r="R43707">
        <v>423</v>
      </c>
    </row>
    <row r="43708" spans="1:18" x14ac:dyDescent="0.3">
      <c r="A43708">
        <v>49834133</v>
      </c>
      <c r="B43708">
        <v>35</v>
      </c>
      <c r="C43708" t="s">
        <v>27</v>
      </c>
      <c r="D43708" t="s">
        <v>19</v>
      </c>
      <c r="E43708">
        <v>0</v>
      </c>
      <c r="F43708">
        <v>0</v>
      </c>
      <c r="G43708">
        <v>0</v>
      </c>
      <c r="H43708" t="s">
        <v>25</v>
      </c>
      <c r="I43708">
        <v>13100</v>
      </c>
      <c r="J43708" t="s">
        <v>40</v>
      </c>
      <c r="K43708">
        <v>109</v>
      </c>
      <c r="L43708">
        <v>4</v>
      </c>
      <c r="M43708" t="s">
        <v>47</v>
      </c>
      <c r="N43708">
        <v>0</v>
      </c>
      <c r="O43708" s="4">
        <v>42918</v>
      </c>
      <c r="P43708" t="str">
        <f t="shared" si="682"/>
        <v>Jul</v>
      </c>
      <c r="Q43708" s="4" t="s">
        <v>36</v>
      </c>
      <c r="R43708">
        <v>96</v>
      </c>
    </row>
    <row r="43709" spans="1:18" x14ac:dyDescent="0.3">
      <c r="A43709">
        <v>61331264</v>
      </c>
      <c r="B43709">
        <v>31</v>
      </c>
      <c r="C43709" t="s">
        <v>32</v>
      </c>
      <c r="D43709" t="s">
        <v>24</v>
      </c>
      <c r="E43709">
        <v>0</v>
      </c>
      <c r="F43709">
        <v>0</v>
      </c>
      <c r="G43709">
        <v>0</v>
      </c>
      <c r="H43709" t="s">
        <v>25</v>
      </c>
      <c r="I43709">
        <v>51350</v>
      </c>
      <c r="J43709" t="s">
        <v>40</v>
      </c>
      <c r="K43709">
        <v>-1</v>
      </c>
      <c r="L43709">
        <v>0</v>
      </c>
      <c r="M43709" t="s">
        <v>21</v>
      </c>
      <c r="N43709">
        <v>1</v>
      </c>
      <c r="O43709" s="4">
        <v>42918</v>
      </c>
      <c r="P43709" t="str">
        <f t="shared" si="682"/>
        <v>Jul</v>
      </c>
      <c r="Q43709" s="4" t="s">
        <v>36</v>
      </c>
      <c r="R43709">
        <v>217</v>
      </c>
    </row>
    <row r="43710" spans="1:18" x14ac:dyDescent="0.3">
      <c r="A43710">
        <v>22373179</v>
      </c>
      <c r="B43710">
        <v>67</v>
      </c>
      <c r="C43710" t="s">
        <v>29</v>
      </c>
      <c r="D43710" t="s">
        <v>19</v>
      </c>
      <c r="E43710">
        <v>0</v>
      </c>
      <c r="F43710">
        <v>0</v>
      </c>
      <c r="G43710">
        <v>0</v>
      </c>
      <c r="H43710" t="s">
        <v>20</v>
      </c>
      <c r="I43710">
        <v>97400</v>
      </c>
      <c r="J43710" t="s">
        <v>40</v>
      </c>
      <c r="K43710">
        <v>155</v>
      </c>
      <c r="L43710">
        <v>5</v>
      </c>
      <c r="M43710" t="s">
        <v>47</v>
      </c>
      <c r="N43710">
        <v>0</v>
      </c>
      <c r="O43710" s="4">
        <v>42918</v>
      </c>
      <c r="P43710" t="str">
        <f t="shared" si="682"/>
        <v>Jul</v>
      </c>
      <c r="Q43710" s="4" t="s">
        <v>36</v>
      </c>
      <c r="R43710">
        <v>844</v>
      </c>
    </row>
    <row r="43711" spans="1:18" x14ac:dyDescent="0.3">
      <c r="A43711">
        <v>28484813</v>
      </c>
      <c r="B43711">
        <v>43</v>
      </c>
      <c r="C43711" t="s">
        <v>23</v>
      </c>
      <c r="D43711" t="s">
        <v>28</v>
      </c>
      <c r="E43711">
        <v>0</v>
      </c>
      <c r="F43711">
        <v>0</v>
      </c>
      <c r="G43711">
        <v>0</v>
      </c>
      <c r="H43711" t="s">
        <v>21</v>
      </c>
      <c r="I43711">
        <v>219450</v>
      </c>
      <c r="J43711" t="s">
        <v>41</v>
      </c>
      <c r="K43711">
        <v>85</v>
      </c>
      <c r="L43711">
        <v>1</v>
      </c>
      <c r="M43711" t="s">
        <v>47</v>
      </c>
      <c r="N43711">
        <v>1</v>
      </c>
      <c r="O43711" s="4">
        <v>42918</v>
      </c>
      <c r="P43711" t="str">
        <f t="shared" si="682"/>
        <v>Jul</v>
      </c>
      <c r="Q43711" s="4" t="s">
        <v>36</v>
      </c>
      <c r="R43711">
        <v>632</v>
      </c>
    </row>
    <row r="43712" spans="1:18" x14ac:dyDescent="0.3">
      <c r="A43712">
        <v>44472558</v>
      </c>
      <c r="B43712">
        <v>32</v>
      </c>
      <c r="C43712" t="s">
        <v>33</v>
      </c>
      <c r="D43712" t="s">
        <v>24</v>
      </c>
      <c r="E43712">
        <v>0</v>
      </c>
      <c r="F43712">
        <v>1</v>
      </c>
      <c r="G43712">
        <v>0</v>
      </c>
      <c r="H43712" t="s">
        <v>20</v>
      </c>
      <c r="I43712">
        <v>201200</v>
      </c>
      <c r="J43712" t="s">
        <v>40</v>
      </c>
      <c r="K43712">
        <v>-1</v>
      </c>
      <c r="L43712">
        <v>0</v>
      </c>
      <c r="M43712" t="s">
        <v>21</v>
      </c>
      <c r="N43712">
        <v>0</v>
      </c>
      <c r="O43712" s="4">
        <v>42918</v>
      </c>
      <c r="P43712" t="str">
        <f t="shared" si="682"/>
        <v>Jul</v>
      </c>
      <c r="Q43712" s="4" t="s">
        <v>36</v>
      </c>
      <c r="R43712">
        <v>150</v>
      </c>
    </row>
    <row r="43713" spans="1:18" x14ac:dyDescent="0.3">
      <c r="A43713">
        <v>38417815</v>
      </c>
      <c r="B43713">
        <v>26</v>
      </c>
      <c r="C43713" t="s">
        <v>27</v>
      </c>
      <c r="D43713" t="s">
        <v>24</v>
      </c>
      <c r="E43713">
        <v>0</v>
      </c>
      <c r="F43713">
        <v>0</v>
      </c>
      <c r="G43713">
        <v>1</v>
      </c>
      <c r="H43713" t="s">
        <v>25</v>
      </c>
      <c r="I43713">
        <v>23150</v>
      </c>
      <c r="J43713" t="s">
        <v>40</v>
      </c>
      <c r="K43713">
        <v>-1</v>
      </c>
      <c r="L43713">
        <v>0</v>
      </c>
      <c r="M43713" t="s">
        <v>21</v>
      </c>
      <c r="N43713">
        <v>1</v>
      </c>
      <c r="O43713" s="4">
        <v>42918</v>
      </c>
      <c r="P43713" t="str">
        <f t="shared" si="682"/>
        <v>Jul</v>
      </c>
      <c r="Q43713" s="4" t="s">
        <v>36</v>
      </c>
      <c r="R43713">
        <v>248</v>
      </c>
    </row>
    <row r="43714" spans="1:18" x14ac:dyDescent="0.3">
      <c r="A43714">
        <v>21937956</v>
      </c>
      <c r="B43714">
        <v>31</v>
      </c>
      <c r="C43714" t="s">
        <v>35</v>
      </c>
      <c r="D43714" t="s">
        <v>24</v>
      </c>
      <c r="E43714">
        <v>0</v>
      </c>
      <c r="F43714">
        <v>0</v>
      </c>
      <c r="G43714">
        <v>0</v>
      </c>
      <c r="H43714" t="s">
        <v>25</v>
      </c>
      <c r="I43714">
        <v>175550</v>
      </c>
      <c r="J43714" t="s">
        <v>40</v>
      </c>
      <c r="K43714">
        <v>-1</v>
      </c>
      <c r="L43714">
        <v>0</v>
      </c>
      <c r="M43714" t="s">
        <v>21</v>
      </c>
      <c r="N43714">
        <v>1</v>
      </c>
      <c r="O43714" s="4">
        <v>42918</v>
      </c>
      <c r="P43714" t="str">
        <f t="shared" si="682"/>
        <v>Jul</v>
      </c>
      <c r="Q43714" s="4" t="s">
        <v>36</v>
      </c>
      <c r="R43714">
        <v>667</v>
      </c>
    </row>
    <row r="43715" spans="1:18" x14ac:dyDescent="0.3">
      <c r="A43715">
        <v>30228263</v>
      </c>
      <c r="B43715">
        <v>45</v>
      </c>
      <c r="C43715" t="s">
        <v>18</v>
      </c>
      <c r="D43715" t="s">
        <v>19</v>
      </c>
      <c r="E43715">
        <v>0</v>
      </c>
      <c r="F43715">
        <v>0</v>
      </c>
      <c r="G43715">
        <v>0</v>
      </c>
      <c r="H43715" t="s">
        <v>25</v>
      </c>
      <c r="I43715">
        <v>144850</v>
      </c>
      <c r="J43715" t="s">
        <v>40</v>
      </c>
      <c r="K43715">
        <v>88</v>
      </c>
      <c r="L43715">
        <v>5</v>
      </c>
      <c r="M43715" t="s">
        <v>44</v>
      </c>
      <c r="N43715">
        <v>0</v>
      </c>
      <c r="O43715" s="4">
        <v>42918</v>
      </c>
      <c r="P43715" t="str">
        <f t="shared" ref="P43715:P43778" si="683">TEXT(O43715,"mmm")</f>
        <v>Jul</v>
      </c>
      <c r="Q43715" s="4" t="s">
        <v>36</v>
      </c>
      <c r="R43715">
        <v>301</v>
      </c>
    </row>
    <row r="43716" spans="1:18" x14ac:dyDescent="0.3">
      <c r="A43716">
        <v>19772354</v>
      </c>
      <c r="B43716">
        <v>39</v>
      </c>
      <c r="C43716" t="s">
        <v>18</v>
      </c>
      <c r="D43716" t="s">
        <v>28</v>
      </c>
      <c r="E43716">
        <v>0</v>
      </c>
      <c r="F43716">
        <v>0</v>
      </c>
      <c r="G43716">
        <v>0</v>
      </c>
      <c r="H43716" t="s">
        <v>20</v>
      </c>
      <c r="I43716">
        <v>11200</v>
      </c>
      <c r="J43716" t="s">
        <v>40</v>
      </c>
      <c r="K43716">
        <v>88</v>
      </c>
      <c r="L43716">
        <v>1</v>
      </c>
      <c r="M43716" t="s">
        <v>47</v>
      </c>
      <c r="N43716">
        <v>1</v>
      </c>
      <c r="O43716" s="4">
        <v>42918</v>
      </c>
      <c r="P43716" t="str">
        <f t="shared" si="683"/>
        <v>Jul</v>
      </c>
      <c r="Q43716" s="4" t="s">
        <v>36</v>
      </c>
      <c r="R43716">
        <v>194</v>
      </c>
    </row>
    <row r="43717" spans="1:18" x14ac:dyDescent="0.3">
      <c r="A43717">
        <v>76280423</v>
      </c>
      <c r="B43717">
        <v>56</v>
      </c>
      <c r="C43717" t="s">
        <v>27</v>
      </c>
      <c r="D43717" t="s">
        <v>19</v>
      </c>
      <c r="E43717">
        <v>0</v>
      </c>
      <c r="F43717">
        <v>0</v>
      </c>
      <c r="G43717">
        <v>0</v>
      </c>
      <c r="H43717" t="s">
        <v>30</v>
      </c>
      <c r="I43717">
        <v>50700</v>
      </c>
      <c r="J43717" t="s">
        <v>21</v>
      </c>
      <c r="K43717">
        <v>-1</v>
      </c>
      <c r="L43717">
        <v>0</v>
      </c>
      <c r="M43717" t="s">
        <v>21</v>
      </c>
      <c r="N43717">
        <v>0</v>
      </c>
      <c r="O43717" s="4">
        <v>42918</v>
      </c>
      <c r="P43717" t="str">
        <f t="shared" si="683"/>
        <v>Jul</v>
      </c>
      <c r="Q43717" s="4" t="s">
        <v>36</v>
      </c>
      <c r="R43717">
        <v>5</v>
      </c>
    </row>
    <row r="43718" spans="1:18" x14ac:dyDescent="0.3">
      <c r="A43718">
        <v>46523461</v>
      </c>
      <c r="B43718">
        <v>35</v>
      </c>
      <c r="C43718" t="s">
        <v>33</v>
      </c>
      <c r="D43718" t="s">
        <v>24</v>
      </c>
      <c r="E43718">
        <v>0</v>
      </c>
      <c r="F43718">
        <v>0</v>
      </c>
      <c r="G43718">
        <v>0</v>
      </c>
      <c r="H43718" t="s">
        <v>20</v>
      </c>
      <c r="I43718">
        <v>19900</v>
      </c>
      <c r="J43718" t="s">
        <v>40</v>
      </c>
      <c r="K43718">
        <v>-1</v>
      </c>
      <c r="L43718">
        <v>0</v>
      </c>
      <c r="M43718" t="s">
        <v>21</v>
      </c>
      <c r="N43718">
        <v>0</v>
      </c>
      <c r="O43718" s="4">
        <v>42921</v>
      </c>
      <c r="P43718" t="str">
        <f t="shared" si="683"/>
        <v>Jul</v>
      </c>
      <c r="Q43718" s="4" t="s">
        <v>43</v>
      </c>
      <c r="R43718">
        <v>101</v>
      </c>
    </row>
    <row r="43719" spans="1:18" x14ac:dyDescent="0.3">
      <c r="A43719">
        <v>59259133</v>
      </c>
      <c r="B43719">
        <v>29</v>
      </c>
      <c r="C43719" t="s">
        <v>23</v>
      </c>
      <c r="D43719" t="s">
        <v>24</v>
      </c>
      <c r="E43719">
        <v>0</v>
      </c>
      <c r="F43719">
        <v>0</v>
      </c>
      <c r="G43719">
        <v>0</v>
      </c>
      <c r="H43719" t="s">
        <v>25</v>
      </c>
      <c r="I43719">
        <v>36900</v>
      </c>
      <c r="J43719" t="s">
        <v>21</v>
      </c>
      <c r="K43719">
        <v>-1</v>
      </c>
      <c r="L43719">
        <v>0</v>
      </c>
      <c r="M43719" t="s">
        <v>21</v>
      </c>
      <c r="N43719">
        <v>0</v>
      </c>
      <c r="O43719" s="4">
        <v>42921</v>
      </c>
      <c r="P43719" t="str">
        <f t="shared" si="683"/>
        <v>Jul</v>
      </c>
      <c r="Q43719" s="4" t="s">
        <v>43</v>
      </c>
      <c r="R43719">
        <v>29</v>
      </c>
    </row>
    <row r="43720" spans="1:18" x14ac:dyDescent="0.3">
      <c r="A43720">
        <v>16692045</v>
      </c>
      <c r="B43720">
        <v>32</v>
      </c>
      <c r="C43720" t="s">
        <v>35</v>
      </c>
      <c r="D43720" t="s">
        <v>24</v>
      </c>
      <c r="E43720">
        <v>0</v>
      </c>
      <c r="F43720">
        <v>0</v>
      </c>
      <c r="G43720">
        <v>1</v>
      </c>
      <c r="H43720" t="s">
        <v>25</v>
      </c>
      <c r="I43720">
        <v>3050</v>
      </c>
      <c r="J43720" t="s">
        <v>40</v>
      </c>
      <c r="K43720">
        <v>515</v>
      </c>
      <c r="L43720">
        <v>7</v>
      </c>
      <c r="M43720" t="s">
        <v>44</v>
      </c>
      <c r="N43720">
        <v>0</v>
      </c>
      <c r="O43720" s="4">
        <v>42921</v>
      </c>
      <c r="P43720" t="str">
        <f t="shared" si="683"/>
        <v>Jul</v>
      </c>
      <c r="Q43720" s="4" t="s">
        <v>43</v>
      </c>
      <c r="R43720">
        <v>178</v>
      </c>
    </row>
    <row r="43721" spans="1:18" x14ac:dyDescent="0.3">
      <c r="A43721">
        <v>27861885</v>
      </c>
      <c r="B43721">
        <v>28</v>
      </c>
      <c r="C43721" t="s">
        <v>32</v>
      </c>
      <c r="D43721" t="s">
        <v>24</v>
      </c>
      <c r="E43721">
        <v>0</v>
      </c>
      <c r="F43721">
        <v>0</v>
      </c>
      <c r="G43721">
        <v>0</v>
      </c>
      <c r="H43721" t="s">
        <v>25</v>
      </c>
      <c r="I43721">
        <v>9900</v>
      </c>
      <c r="J43721" t="s">
        <v>40</v>
      </c>
      <c r="K43721">
        <v>-1</v>
      </c>
      <c r="L43721">
        <v>0</v>
      </c>
      <c r="M43721" t="s">
        <v>21</v>
      </c>
      <c r="N43721">
        <v>1</v>
      </c>
      <c r="O43721" s="4">
        <v>42921</v>
      </c>
      <c r="P43721" t="str">
        <f t="shared" si="683"/>
        <v>Jul</v>
      </c>
      <c r="Q43721" s="4" t="s">
        <v>43</v>
      </c>
      <c r="R43721">
        <v>128</v>
      </c>
    </row>
    <row r="43722" spans="1:18" x14ac:dyDescent="0.3">
      <c r="A43722">
        <v>10454965</v>
      </c>
      <c r="B43722">
        <v>32</v>
      </c>
      <c r="C43722" t="s">
        <v>27</v>
      </c>
      <c r="D43722" t="s">
        <v>24</v>
      </c>
      <c r="E43722">
        <v>0</v>
      </c>
      <c r="F43722">
        <v>0</v>
      </c>
      <c r="G43722">
        <v>0</v>
      </c>
      <c r="H43722" t="s">
        <v>25</v>
      </c>
      <c r="I43722">
        <v>51450</v>
      </c>
      <c r="J43722" t="s">
        <v>40</v>
      </c>
      <c r="K43722">
        <v>-1</v>
      </c>
      <c r="L43722">
        <v>0</v>
      </c>
      <c r="M43722" t="s">
        <v>21</v>
      </c>
      <c r="N43722">
        <v>0</v>
      </c>
      <c r="O43722" s="4">
        <v>42921</v>
      </c>
      <c r="P43722" t="str">
        <f t="shared" si="683"/>
        <v>Jul</v>
      </c>
      <c r="Q43722" s="4" t="s">
        <v>43</v>
      </c>
      <c r="R43722">
        <v>175</v>
      </c>
    </row>
    <row r="43723" spans="1:18" x14ac:dyDescent="0.3">
      <c r="A43723">
        <v>59245110</v>
      </c>
      <c r="B43723">
        <v>30</v>
      </c>
      <c r="C43723" t="s">
        <v>23</v>
      </c>
      <c r="D43723" t="s">
        <v>24</v>
      </c>
      <c r="E43723">
        <v>0</v>
      </c>
      <c r="F43723">
        <v>1</v>
      </c>
      <c r="G43723">
        <v>0</v>
      </c>
      <c r="H43723" t="s">
        <v>20</v>
      </c>
      <c r="I43723">
        <v>0</v>
      </c>
      <c r="J43723" t="s">
        <v>40</v>
      </c>
      <c r="K43723">
        <v>424</v>
      </c>
      <c r="L43723">
        <v>8</v>
      </c>
      <c r="M43723" t="s">
        <v>47</v>
      </c>
      <c r="N43723">
        <v>1</v>
      </c>
      <c r="O43723" s="4">
        <v>42921</v>
      </c>
      <c r="P43723" t="str">
        <f t="shared" si="683"/>
        <v>Jul</v>
      </c>
      <c r="Q43723" s="4" t="s">
        <v>43</v>
      </c>
      <c r="R43723">
        <v>140</v>
      </c>
    </row>
    <row r="43724" spans="1:18" x14ac:dyDescent="0.3">
      <c r="A43724">
        <v>45129845</v>
      </c>
      <c r="B43724">
        <v>65</v>
      </c>
      <c r="C43724" t="s">
        <v>29</v>
      </c>
      <c r="D43724" t="s">
        <v>28</v>
      </c>
      <c r="E43724">
        <v>0</v>
      </c>
      <c r="F43724">
        <v>0</v>
      </c>
      <c r="G43724">
        <v>0</v>
      </c>
      <c r="H43724" t="s">
        <v>25</v>
      </c>
      <c r="I43724">
        <v>37200</v>
      </c>
      <c r="J43724" t="s">
        <v>40</v>
      </c>
      <c r="K43724">
        <v>-1</v>
      </c>
      <c r="L43724">
        <v>0</v>
      </c>
      <c r="M43724" t="s">
        <v>21</v>
      </c>
      <c r="N43724">
        <v>0</v>
      </c>
      <c r="O43724" s="4">
        <v>42921</v>
      </c>
      <c r="P43724" t="str">
        <f t="shared" si="683"/>
        <v>Jul</v>
      </c>
      <c r="Q43724" s="4" t="s">
        <v>43</v>
      </c>
      <c r="R43724">
        <v>182</v>
      </c>
    </row>
    <row r="43725" spans="1:18" x14ac:dyDescent="0.3">
      <c r="A43725">
        <v>43381003</v>
      </c>
      <c r="B43725">
        <v>24</v>
      </c>
      <c r="C43725" t="s">
        <v>31</v>
      </c>
      <c r="D43725" t="s">
        <v>24</v>
      </c>
      <c r="E43725">
        <v>0</v>
      </c>
      <c r="F43725">
        <v>1</v>
      </c>
      <c r="G43725">
        <v>0</v>
      </c>
      <c r="H43725" t="s">
        <v>20</v>
      </c>
      <c r="I43725">
        <v>33700</v>
      </c>
      <c r="J43725" t="s">
        <v>40</v>
      </c>
      <c r="K43725">
        <v>-1</v>
      </c>
      <c r="L43725">
        <v>0</v>
      </c>
      <c r="M43725" t="s">
        <v>21</v>
      </c>
      <c r="N43725">
        <v>1</v>
      </c>
      <c r="O43725" s="4">
        <v>42922</v>
      </c>
      <c r="P43725" t="str">
        <f t="shared" si="683"/>
        <v>Jul</v>
      </c>
      <c r="Q43725" s="4" t="s">
        <v>46</v>
      </c>
      <c r="R43725">
        <v>267</v>
      </c>
    </row>
    <row r="43726" spans="1:18" x14ac:dyDescent="0.3">
      <c r="A43726">
        <v>27710097</v>
      </c>
      <c r="B43726">
        <v>32</v>
      </c>
      <c r="C43726" t="s">
        <v>18</v>
      </c>
      <c r="D43726" t="s">
        <v>24</v>
      </c>
      <c r="E43726">
        <v>0</v>
      </c>
      <c r="F43726">
        <v>0</v>
      </c>
      <c r="G43726">
        <v>0</v>
      </c>
      <c r="H43726" t="s">
        <v>20</v>
      </c>
      <c r="I43726">
        <v>31150</v>
      </c>
      <c r="J43726" t="s">
        <v>40</v>
      </c>
      <c r="K43726">
        <v>194</v>
      </c>
      <c r="L43726">
        <v>2</v>
      </c>
      <c r="M43726" t="s">
        <v>44</v>
      </c>
      <c r="N43726">
        <v>1</v>
      </c>
      <c r="O43726" s="4">
        <v>42922</v>
      </c>
      <c r="P43726" t="str">
        <f t="shared" si="683"/>
        <v>Jul</v>
      </c>
      <c r="Q43726" s="4" t="s">
        <v>46</v>
      </c>
      <c r="R43726">
        <v>335</v>
      </c>
    </row>
    <row r="43727" spans="1:18" x14ac:dyDescent="0.3">
      <c r="A43727">
        <v>31525227</v>
      </c>
      <c r="B43727">
        <v>29</v>
      </c>
      <c r="C43727" t="s">
        <v>18</v>
      </c>
      <c r="D43727" t="s">
        <v>24</v>
      </c>
      <c r="E43727">
        <v>0</v>
      </c>
      <c r="F43727">
        <v>0</v>
      </c>
      <c r="G43727">
        <v>0</v>
      </c>
      <c r="H43727" t="s">
        <v>21</v>
      </c>
      <c r="I43727">
        <v>28000</v>
      </c>
      <c r="J43727" t="s">
        <v>40</v>
      </c>
      <c r="K43727">
        <v>92</v>
      </c>
      <c r="L43727">
        <v>2</v>
      </c>
      <c r="M43727" t="s">
        <v>47</v>
      </c>
      <c r="N43727">
        <v>0</v>
      </c>
      <c r="O43727" s="4">
        <v>42922</v>
      </c>
      <c r="P43727" t="str">
        <f t="shared" si="683"/>
        <v>Jul</v>
      </c>
      <c r="Q43727" s="4" t="s">
        <v>46</v>
      </c>
      <c r="R43727">
        <v>212</v>
      </c>
    </row>
    <row r="43728" spans="1:18" x14ac:dyDescent="0.3">
      <c r="A43728">
        <v>23809507</v>
      </c>
      <c r="B43728">
        <v>50</v>
      </c>
      <c r="C43728" t="s">
        <v>23</v>
      </c>
      <c r="D43728" t="s">
        <v>19</v>
      </c>
      <c r="E43728">
        <v>0</v>
      </c>
      <c r="F43728">
        <v>0</v>
      </c>
      <c r="G43728">
        <v>1</v>
      </c>
      <c r="H43728" t="s">
        <v>20</v>
      </c>
      <c r="I43728">
        <v>0</v>
      </c>
      <c r="J43728" t="s">
        <v>40</v>
      </c>
      <c r="K43728">
        <v>85</v>
      </c>
      <c r="L43728">
        <v>7</v>
      </c>
      <c r="M43728" t="s">
        <v>44</v>
      </c>
      <c r="N43728">
        <v>0</v>
      </c>
      <c r="O43728" s="4">
        <v>42922</v>
      </c>
      <c r="P43728" t="str">
        <f t="shared" si="683"/>
        <v>Jul</v>
      </c>
      <c r="Q43728" s="4" t="s">
        <v>46</v>
      </c>
      <c r="R43728">
        <v>257</v>
      </c>
    </row>
    <row r="43729" spans="1:18" x14ac:dyDescent="0.3">
      <c r="A43729">
        <v>23559875</v>
      </c>
      <c r="B43729">
        <v>46</v>
      </c>
      <c r="C43729" t="s">
        <v>18</v>
      </c>
      <c r="D43729" t="s">
        <v>28</v>
      </c>
      <c r="E43729">
        <v>0</v>
      </c>
      <c r="F43729">
        <v>0</v>
      </c>
      <c r="G43729">
        <v>0</v>
      </c>
      <c r="H43729" t="s">
        <v>20</v>
      </c>
      <c r="I43729">
        <v>27900</v>
      </c>
      <c r="J43729" t="s">
        <v>40</v>
      </c>
      <c r="K43729">
        <v>-1</v>
      </c>
      <c r="L43729">
        <v>0</v>
      </c>
      <c r="M43729" t="s">
        <v>21</v>
      </c>
      <c r="N43729">
        <v>1</v>
      </c>
      <c r="O43729" s="4">
        <v>42922</v>
      </c>
      <c r="P43729" t="str">
        <f t="shared" si="683"/>
        <v>Jul</v>
      </c>
      <c r="Q43729" s="4" t="s">
        <v>46</v>
      </c>
      <c r="R43729">
        <v>319</v>
      </c>
    </row>
    <row r="43730" spans="1:18" x14ac:dyDescent="0.3">
      <c r="A43730">
        <v>11892641</v>
      </c>
      <c r="B43730">
        <v>30</v>
      </c>
      <c r="C43730" t="s">
        <v>18</v>
      </c>
      <c r="D43730" t="s">
        <v>19</v>
      </c>
      <c r="E43730">
        <v>0</v>
      </c>
      <c r="F43730">
        <v>1</v>
      </c>
      <c r="G43730">
        <v>0</v>
      </c>
      <c r="H43730" t="s">
        <v>20</v>
      </c>
      <c r="I43730">
        <v>3450</v>
      </c>
      <c r="J43730" t="s">
        <v>21</v>
      </c>
      <c r="K43730">
        <v>-1</v>
      </c>
      <c r="L43730">
        <v>0</v>
      </c>
      <c r="M43730" t="s">
        <v>21</v>
      </c>
      <c r="N43730">
        <v>0</v>
      </c>
      <c r="O43730" s="4">
        <v>42922</v>
      </c>
      <c r="P43730" t="str">
        <f t="shared" si="683"/>
        <v>Jul</v>
      </c>
      <c r="Q43730" s="4" t="s">
        <v>46</v>
      </c>
      <c r="R43730">
        <v>42</v>
      </c>
    </row>
    <row r="43731" spans="1:18" x14ac:dyDescent="0.3">
      <c r="A43731">
        <v>51920211</v>
      </c>
      <c r="B43731">
        <v>60</v>
      </c>
      <c r="C43731" t="s">
        <v>23</v>
      </c>
      <c r="D43731" t="s">
        <v>19</v>
      </c>
      <c r="E43731">
        <v>0</v>
      </c>
      <c r="F43731">
        <v>0</v>
      </c>
      <c r="G43731">
        <v>0</v>
      </c>
      <c r="H43731" t="s">
        <v>25</v>
      </c>
      <c r="I43731">
        <v>12950</v>
      </c>
      <c r="J43731" t="s">
        <v>40</v>
      </c>
      <c r="K43731">
        <v>386</v>
      </c>
      <c r="L43731">
        <v>2</v>
      </c>
      <c r="M43731" t="s">
        <v>47</v>
      </c>
      <c r="N43731">
        <v>1</v>
      </c>
      <c r="O43731" s="4">
        <v>42922</v>
      </c>
      <c r="P43731" t="str">
        <f t="shared" si="683"/>
        <v>Jul</v>
      </c>
      <c r="Q43731" s="4" t="s">
        <v>46</v>
      </c>
      <c r="R43731">
        <v>396</v>
      </c>
    </row>
    <row r="43732" spans="1:18" x14ac:dyDescent="0.3">
      <c r="A43732">
        <v>32943485</v>
      </c>
      <c r="B43732">
        <v>33</v>
      </c>
      <c r="C43732" t="s">
        <v>27</v>
      </c>
      <c r="D43732" t="s">
        <v>24</v>
      </c>
      <c r="E43732">
        <v>0</v>
      </c>
      <c r="F43732">
        <v>0</v>
      </c>
      <c r="G43732">
        <v>0</v>
      </c>
      <c r="H43732" t="s">
        <v>25</v>
      </c>
      <c r="I43732">
        <v>34400</v>
      </c>
      <c r="J43732" t="s">
        <v>21</v>
      </c>
      <c r="K43732">
        <v>-1</v>
      </c>
      <c r="L43732">
        <v>0</v>
      </c>
      <c r="M43732" t="s">
        <v>21</v>
      </c>
      <c r="N43732">
        <v>0</v>
      </c>
      <c r="O43732" s="4">
        <v>42922</v>
      </c>
      <c r="P43732" t="str">
        <f t="shared" si="683"/>
        <v>Jul</v>
      </c>
      <c r="Q43732" s="4" t="s">
        <v>46</v>
      </c>
      <c r="R43732">
        <v>226</v>
      </c>
    </row>
    <row r="43733" spans="1:18" x14ac:dyDescent="0.3">
      <c r="A43733">
        <v>16337881</v>
      </c>
      <c r="B43733">
        <v>37</v>
      </c>
      <c r="C43733" t="s">
        <v>23</v>
      </c>
      <c r="D43733" t="s">
        <v>19</v>
      </c>
      <c r="E43733">
        <v>0</v>
      </c>
      <c r="F43733">
        <v>1</v>
      </c>
      <c r="G43733">
        <v>0</v>
      </c>
      <c r="H43733" t="s">
        <v>25</v>
      </c>
      <c r="I43733">
        <v>21600</v>
      </c>
      <c r="J43733" t="s">
        <v>40</v>
      </c>
      <c r="K43733">
        <v>776</v>
      </c>
      <c r="L43733">
        <v>55</v>
      </c>
      <c r="M43733" t="s">
        <v>44</v>
      </c>
      <c r="N43733">
        <v>1</v>
      </c>
      <c r="O43733" s="4">
        <v>42922</v>
      </c>
      <c r="P43733" t="str">
        <f t="shared" si="683"/>
        <v>Jul</v>
      </c>
      <c r="Q43733" s="4" t="s">
        <v>46</v>
      </c>
      <c r="R43733">
        <v>386</v>
      </c>
    </row>
    <row r="43734" spans="1:18" x14ac:dyDescent="0.3">
      <c r="A43734">
        <v>65660883</v>
      </c>
      <c r="B43734">
        <v>60</v>
      </c>
      <c r="C43734" t="s">
        <v>18</v>
      </c>
      <c r="D43734" t="s">
        <v>28</v>
      </c>
      <c r="E43734">
        <v>0</v>
      </c>
      <c r="F43734">
        <v>0</v>
      </c>
      <c r="G43734">
        <v>0</v>
      </c>
      <c r="H43734" t="s">
        <v>30</v>
      </c>
      <c r="I43734">
        <v>134700</v>
      </c>
      <c r="J43734" t="s">
        <v>41</v>
      </c>
      <c r="K43734">
        <v>-1</v>
      </c>
      <c r="L43734">
        <v>0</v>
      </c>
      <c r="M43734" t="s">
        <v>21</v>
      </c>
      <c r="N43734">
        <v>0</v>
      </c>
      <c r="O43734" s="4">
        <v>42922</v>
      </c>
      <c r="P43734" t="str">
        <f t="shared" si="683"/>
        <v>Jul</v>
      </c>
      <c r="Q43734" s="4" t="s">
        <v>46</v>
      </c>
      <c r="R43734">
        <v>295</v>
      </c>
    </row>
    <row r="43735" spans="1:18" x14ac:dyDescent="0.3">
      <c r="A43735">
        <v>70815674</v>
      </c>
      <c r="B43735">
        <v>43</v>
      </c>
      <c r="C43735" t="s">
        <v>23</v>
      </c>
      <c r="D43735" t="s">
        <v>19</v>
      </c>
      <c r="E43735">
        <v>0</v>
      </c>
      <c r="F43735">
        <v>1</v>
      </c>
      <c r="G43735">
        <v>1</v>
      </c>
      <c r="H43735" t="s">
        <v>25</v>
      </c>
      <c r="I43735">
        <v>3450</v>
      </c>
      <c r="J43735" t="s">
        <v>40</v>
      </c>
      <c r="K43735">
        <v>260</v>
      </c>
      <c r="L43735">
        <v>2</v>
      </c>
      <c r="M43735" t="s">
        <v>44</v>
      </c>
      <c r="N43735">
        <v>0</v>
      </c>
      <c r="O43735" s="4">
        <v>42923</v>
      </c>
      <c r="P43735" t="str">
        <f t="shared" si="683"/>
        <v>Jul</v>
      </c>
      <c r="Q43735" s="4" t="s">
        <v>22</v>
      </c>
      <c r="R43735">
        <v>156</v>
      </c>
    </row>
    <row r="43736" spans="1:18" x14ac:dyDescent="0.3">
      <c r="A43736">
        <v>22371719</v>
      </c>
      <c r="B43736">
        <v>48</v>
      </c>
      <c r="C43736" t="s">
        <v>18</v>
      </c>
      <c r="D43736" t="s">
        <v>24</v>
      </c>
      <c r="E43736">
        <v>0</v>
      </c>
      <c r="F43736">
        <v>0</v>
      </c>
      <c r="G43736">
        <v>0</v>
      </c>
      <c r="H43736" t="s">
        <v>20</v>
      </c>
      <c r="I43736">
        <v>7950</v>
      </c>
      <c r="J43736" t="s">
        <v>41</v>
      </c>
      <c r="K43736">
        <v>251</v>
      </c>
      <c r="L43736">
        <v>6</v>
      </c>
      <c r="M43736" t="s">
        <v>47</v>
      </c>
      <c r="N43736">
        <v>1</v>
      </c>
      <c r="O43736" s="4">
        <v>42923</v>
      </c>
      <c r="P43736" t="str">
        <f t="shared" si="683"/>
        <v>Jul</v>
      </c>
      <c r="Q43736" s="4" t="s">
        <v>22</v>
      </c>
      <c r="R43736">
        <v>229</v>
      </c>
    </row>
    <row r="43737" spans="1:18" x14ac:dyDescent="0.3">
      <c r="A43737">
        <v>10191659</v>
      </c>
      <c r="B43737">
        <v>52</v>
      </c>
      <c r="C43737" t="s">
        <v>32</v>
      </c>
      <c r="D43737" t="s">
        <v>19</v>
      </c>
      <c r="E43737">
        <v>0</v>
      </c>
      <c r="F43737">
        <v>0</v>
      </c>
      <c r="G43737">
        <v>0</v>
      </c>
      <c r="H43737" t="s">
        <v>25</v>
      </c>
      <c r="I43737">
        <v>32850</v>
      </c>
      <c r="J43737" t="s">
        <v>41</v>
      </c>
      <c r="K43737">
        <v>460</v>
      </c>
      <c r="L43737">
        <v>2</v>
      </c>
      <c r="M43737" t="s">
        <v>44</v>
      </c>
      <c r="N43737">
        <v>1</v>
      </c>
      <c r="O43737" s="4">
        <v>42923</v>
      </c>
      <c r="P43737" t="str">
        <f t="shared" si="683"/>
        <v>Jul</v>
      </c>
      <c r="Q43737" s="4" t="s">
        <v>22</v>
      </c>
      <c r="R43737">
        <v>398</v>
      </c>
    </row>
    <row r="43738" spans="1:18" x14ac:dyDescent="0.3">
      <c r="A43738">
        <v>53552222</v>
      </c>
      <c r="B43738">
        <v>29</v>
      </c>
      <c r="C43738" t="s">
        <v>18</v>
      </c>
      <c r="D43738" t="s">
        <v>24</v>
      </c>
      <c r="E43738">
        <v>0</v>
      </c>
      <c r="F43738">
        <v>0</v>
      </c>
      <c r="G43738">
        <v>0</v>
      </c>
      <c r="H43738" t="s">
        <v>20</v>
      </c>
      <c r="I43738">
        <v>90400</v>
      </c>
      <c r="J43738" t="s">
        <v>40</v>
      </c>
      <c r="K43738">
        <v>433</v>
      </c>
      <c r="L43738">
        <v>1</v>
      </c>
      <c r="M43738" t="s">
        <v>47</v>
      </c>
      <c r="N43738">
        <v>1</v>
      </c>
      <c r="O43738" s="4">
        <v>42923</v>
      </c>
      <c r="P43738" t="str">
        <f t="shared" si="683"/>
        <v>Jul</v>
      </c>
      <c r="Q43738" s="4" t="s">
        <v>22</v>
      </c>
      <c r="R43738">
        <v>273</v>
      </c>
    </row>
    <row r="43739" spans="1:18" x14ac:dyDescent="0.3">
      <c r="A43739">
        <v>88151597</v>
      </c>
      <c r="B43739">
        <v>71</v>
      </c>
      <c r="C43739" t="s">
        <v>29</v>
      </c>
      <c r="D43739" t="s">
        <v>28</v>
      </c>
      <c r="E43739">
        <v>0</v>
      </c>
      <c r="F43739">
        <v>0</v>
      </c>
      <c r="G43739">
        <v>0</v>
      </c>
      <c r="H43739" t="s">
        <v>21</v>
      </c>
      <c r="I43739">
        <v>19600</v>
      </c>
      <c r="J43739" t="s">
        <v>41</v>
      </c>
      <c r="K43739">
        <v>-1</v>
      </c>
      <c r="L43739">
        <v>0</v>
      </c>
      <c r="M43739" t="s">
        <v>21</v>
      </c>
      <c r="N43739">
        <v>1</v>
      </c>
      <c r="O43739" s="4">
        <v>42923</v>
      </c>
      <c r="P43739" t="str">
        <f t="shared" si="683"/>
        <v>Jul</v>
      </c>
      <c r="Q43739" s="4" t="s">
        <v>22</v>
      </c>
      <c r="R43739">
        <v>276</v>
      </c>
    </row>
    <row r="43740" spans="1:18" x14ac:dyDescent="0.3">
      <c r="A43740">
        <v>37714474</v>
      </c>
      <c r="B43740">
        <v>42</v>
      </c>
      <c r="C43740" t="s">
        <v>18</v>
      </c>
      <c r="D43740" t="s">
        <v>19</v>
      </c>
      <c r="E43740">
        <v>0</v>
      </c>
      <c r="F43740">
        <v>0</v>
      </c>
      <c r="G43740">
        <v>0</v>
      </c>
      <c r="H43740" t="s">
        <v>20</v>
      </c>
      <c r="I43740">
        <v>14900</v>
      </c>
      <c r="J43740" t="s">
        <v>40</v>
      </c>
      <c r="K43740">
        <v>115</v>
      </c>
      <c r="L43740">
        <v>6</v>
      </c>
      <c r="M43740" t="s">
        <v>44</v>
      </c>
      <c r="N43740">
        <v>0</v>
      </c>
      <c r="O43740" s="4">
        <v>42924</v>
      </c>
      <c r="P43740" t="str">
        <f t="shared" si="683"/>
        <v>Jul</v>
      </c>
      <c r="Q43740" s="4" t="s">
        <v>34</v>
      </c>
      <c r="R43740">
        <v>214</v>
      </c>
    </row>
    <row r="43741" spans="1:18" x14ac:dyDescent="0.3">
      <c r="A43741">
        <v>54391289</v>
      </c>
      <c r="B43741">
        <v>47</v>
      </c>
      <c r="C43741" t="s">
        <v>18</v>
      </c>
      <c r="D43741" t="s">
        <v>24</v>
      </c>
      <c r="E43741">
        <v>0</v>
      </c>
      <c r="F43741">
        <v>0</v>
      </c>
      <c r="G43741">
        <v>0</v>
      </c>
      <c r="H43741" t="s">
        <v>20</v>
      </c>
      <c r="I43741">
        <v>332550</v>
      </c>
      <c r="J43741" t="s">
        <v>40</v>
      </c>
      <c r="K43741">
        <v>412</v>
      </c>
      <c r="L43741">
        <v>2</v>
      </c>
      <c r="M43741" t="s">
        <v>44</v>
      </c>
      <c r="N43741">
        <v>1</v>
      </c>
      <c r="O43741" s="4">
        <v>42924</v>
      </c>
      <c r="P43741" t="str">
        <f t="shared" si="683"/>
        <v>Jul</v>
      </c>
      <c r="Q43741" s="4" t="s">
        <v>34</v>
      </c>
      <c r="R43741">
        <v>229</v>
      </c>
    </row>
    <row r="43742" spans="1:18" x14ac:dyDescent="0.3">
      <c r="A43742">
        <v>72769566</v>
      </c>
      <c r="B43742">
        <v>70</v>
      </c>
      <c r="C43742" t="s">
        <v>29</v>
      </c>
      <c r="D43742" t="s">
        <v>19</v>
      </c>
      <c r="E43742">
        <v>0</v>
      </c>
      <c r="F43742">
        <v>0</v>
      </c>
      <c r="G43742">
        <v>0</v>
      </c>
      <c r="H43742" t="s">
        <v>30</v>
      </c>
      <c r="I43742">
        <v>139750</v>
      </c>
      <c r="J43742" t="s">
        <v>40</v>
      </c>
      <c r="K43742">
        <v>181</v>
      </c>
      <c r="L43742">
        <v>2</v>
      </c>
      <c r="M43742" t="s">
        <v>47</v>
      </c>
      <c r="N43742">
        <v>1</v>
      </c>
      <c r="O43742" s="4">
        <v>42924</v>
      </c>
      <c r="P43742" t="str">
        <f t="shared" si="683"/>
        <v>Jul</v>
      </c>
      <c r="Q43742" s="4" t="s">
        <v>34</v>
      </c>
      <c r="R43742">
        <v>480</v>
      </c>
    </row>
    <row r="43743" spans="1:18" x14ac:dyDescent="0.3">
      <c r="A43743">
        <v>57423730</v>
      </c>
      <c r="B43743">
        <v>28</v>
      </c>
      <c r="C43743" t="s">
        <v>18</v>
      </c>
      <c r="D43743" t="s">
        <v>24</v>
      </c>
      <c r="E43743">
        <v>1</v>
      </c>
      <c r="F43743">
        <v>1</v>
      </c>
      <c r="G43743">
        <v>0</v>
      </c>
      <c r="H43743" t="s">
        <v>20</v>
      </c>
      <c r="I43743">
        <v>70700</v>
      </c>
      <c r="J43743" t="s">
        <v>40</v>
      </c>
      <c r="K43743">
        <v>521</v>
      </c>
      <c r="L43743">
        <v>1</v>
      </c>
      <c r="M43743" t="s">
        <v>44</v>
      </c>
      <c r="N43743">
        <v>1</v>
      </c>
      <c r="O43743" s="4">
        <v>42924</v>
      </c>
      <c r="P43743" t="str">
        <f t="shared" si="683"/>
        <v>Jul</v>
      </c>
      <c r="Q43743" s="4" t="s">
        <v>34</v>
      </c>
      <c r="R43743">
        <v>294</v>
      </c>
    </row>
    <row r="43744" spans="1:18" x14ac:dyDescent="0.3">
      <c r="A43744">
        <v>37189177</v>
      </c>
      <c r="B43744">
        <v>70</v>
      </c>
      <c r="C43744" t="s">
        <v>29</v>
      </c>
      <c r="D43744" t="s">
        <v>28</v>
      </c>
      <c r="E43744">
        <v>0</v>
      </c>
      <c r="F43744">
        <v>0</v>
      </c>
      <c r="G43744">
        <v>0</v>
      </c>
      <c r="H43744" t="s">
        <v>25</v>
      </c>
      <c r="I43744">
        <v>228600</v>
      </c>
      <c r="J43744" t="s">
        <v>40</v>
      </c>
      <c r="K43744">
        <v>162</v>
      </c>
      <c r="L43744">
        <v>5</v>
      </c>
      <c r="M43744" t="s">
        <v>44</v>
      </c>
      <c r="N43744">
        <v>0</v>
      </c>
      <c r="O43744" s="4">
        <v>42924</v>
      </c>
      <c r="P43744" t="str">
        <f t="shared" si="683"/>
        <v>Jul</v>
      </c>
      <c r="Q43744" s="4" t="s">
        <v>34</v>
      </c>
      <c r="R43744">
        <v>173</v>
      </c>
    </row>
    <row r="43745" spans="1:18" x14ac:dyDescent="0.3">
      <c r="A43745">
        <v>59517289</v>
      </c>
      <c r="B43745">
        <v>31</v>
      </c>
      <c r="C43745" t="s">
        <v>33</v>
      </c>
      <c r="D43745" t="s">
        <v>19</v>
      </c>
      <c r="E43745">
        <v>0</v>
      </c>
      <c r="F43745">
        <v>0</v>
      </c>
      <c r="G43745">
        <v>0</v>
      </c>
      <c r="H43745" t="s">
        <v>20</v>
      </c>
      <c r="I43745">
        <v>133300</v>
      </c>
      <c r="J43745" t="s">
        <v>41</v>
      </c>
      <c r="K43745">
        <v>148</v>
      </c>
      <c r="L43745">
        <v>9</v>
      </c>
      <c r="M43745" t="s">
        <v>45</v>
      </c>
      <c r="N43745">
        <v>1</v>
      </c>
      <c r="O43745" s="4">
        <v>42924</v>
      </c>
      <c r="P43745" t="str">
        <f t="shared" si="683"/>
        <v>Jul</v>
      </c>
      <c r="Q43745" s="4" t="s">
        <v>34</v>
      </c>
      <c r="R43745">
        <v>411</v>
      </c>
    </row>
    <row r="43746" spans="1:18" x14ac:dyDescent="0.3">
      <c r="A43746">
        <v>34376394</v>
      </c>
      <c r="B43746">
        <v>80</v>
      </c>
      <c r="C43746" t="s">
        <v>29</v>
      </c>
      <c r="D43746" t="s">
        <v>19</v>
      </c>
      <c r="E43746">
        <v>0</v>
      </c>
      <c r="F43746">
        <v>0</v>
      </c>
      <c r="G43746">
        <v>0</v>
      </c>
      <c r="H43746" t="s">
        <v>25</v>
      </c>
      <c r="I43746">
        <v>33400</v>
      </c>
      <c r="J43746" t="s">
        <v>41</v>
      </c>
      <c r="K43746">
        <v>371</v>
      </c>
      <c r="L43746">
        <v>1</v>
      </c>
      <c r="M43746" t="s">
        <v>47</v>
      </c>
      <c r="N43746">
        <v>1</v>
      </c>
      <c r="O43746" s="4">
        <v>42924</v>
      </c>
      <c r="P43746" t="str">
        <f t="shared" si="683"/>
        <v>Jul</v>
      </c>
      <c r="Q43746" s="4" t="s">
        <v>34</v>
      </c>
      <c r="R43746">
        <v>250</v>
      </c>
    </row>
    <row r="43747" spans="1:18" x14ac:dyDescent="0.3">
      <c r="A43747">
        <v>77682434</v>
      </c>
      <c r="B43747">
        <v>29</v>
      </c>
      <c r="C43747" t="s">
        <v>18</v>
      </c>
      <c r="D43747" t="s">
        <v>24</v>
      </c>
      <c r="E43747">
        <v>0</v>
      </c>
      <c r="F43747">
        <v>0</v>
      </c>
      <c r="G43747">
        <v>0</v>
      </c>
      <c r="H43747" t="s">
        <v>20</v>
      </c>
      <c r="I43747">
        <v>25100</v>
      </c>
      <c r="J43747" t="s">
        <v>40</v>
      </c>
      <c r="K43747">
        <v>87</v>
      </c>
      <c r="L43747">
        <v>5</v>
      </c>
      <c r="M43747" t="s">
        <v>44</v>
      </c>
      <c r="N43747">
        <v>1</v>
      </c>
      <c r="O43747" s="4">
        <v>42924</v>
      </c>
      <c r="P43747" t="str">
        <f t="shared" si="683"/>
        <v>Jul</v>
      </c>
      <c r="Q43747" s="4" t="s">
        <v>34</v>
      </c>
      <c r="R43747">
        <v>968</v>
      </c>
    </row>
    <row r="43748" spans="1:18" x14ac:dyDescent="0.3">
      <c r="A43748">
        <v>60089141</v>
      </c>
      <c r="B43748">
        <v>29</v>
      </c>
      <c r="C43748" t="s">
        <v>31</v>
      </c>
      <c r="D43748" t="s">
        <v>24</v>
      </c>
      <c r="E43748">
        <v>0</v>
      </c>
      <c r="F43748">
        <v>0</v>
      </c>
      <c r="G43748">
        <v>0</v>
      </c>
      <c r="H43748" t="s">
        <v>25</v>
      </c>
      <c r="I43748">
        <v>99600</v>
      </c>
      <c r="J43748" t="s">
        <v>40</v>
      </c>
      <c r="K43748">
        <v>87</v>
      </c>
      <c r="L43748">
        <v>2</v>
      </c>
      <c r="M43748" t="s">
        <v>44</v>
      </c>
      <c r="N43748">
        <v>0</v>
      </c>
      <c r="O43748" s="4">
        <v>42924</v>
      </c>
      <c r="P43748" t="str">
        <f t="shared" si="683"/>
        <v>Jul</v>
      </c>
      <c r="Q43748" s="4" t="s">
        <v>34</v>
      </c>
      <c r="R43748">
        <v>202</v>
      </c>
    </row>
    <row r="43749" spans="1:18" x14ac:dyDescent="0.3">
      <c r="A43749">
        <v>78581690</v>
      </c>
      <c r="B43749">
        <v>23</v>
      </c>
      <c r="C43749" t="s">
        <v>35</v>
      </c>
      <c r="D43749" t="s">
        <v>24</v>
      </c>
      <c r="E43749">
        <v>0</v>
      </c>
      <c r="F43749">
        <v>0</v>
      </c>
      <c r="G43749">
        <v>0</v>
      </c>
      <c r="H43749" t="s">
        <v>25</v>
      </c>
      <c r="I43749">
        <v>90450</v>
      </c>
      <c r="J43749" t="s">
        <v>40</v>
      </c>
      <c r="K43749">
        <v>-1</v>
      </c>
      <c r="L43749">
        <v>0</v>
      </c>
      <c r="M43749" t="s">
        <v>21</v>
      </c>
      <c r="N43749">
        <v>1</v>
      </c>
      <c r="O43749" s="4">
        <v>42924</v>
      </c>
      <c r="P43749" t="str">
        <f t="shared" si="683"/>
        <v>Jul</v>
      </c>
      <c r="Q43749" s="4" t="s">
        <v>34</v>
      </c>
      <c r="R43749">
        <v>414</v>
      </c>
    </row>
    <row r="43750" spans="1:18" x14ac:dyDescent="0.3">
      <c r="A43750">
        <v>19496702</v>
      </c>
      <c r="B43750">
        <v>34</v>
      </c>
      <c r="C43750" t="s">
        <v>32</v>
      </c>
      <c r="D43750" t="s">
        <v>24</v>
      </c>
      <c r="E43750">
        <v>0</v>
      </c>
      <c r="F43750">
        <v>0</v>
      </c>
      <c r="G43750">
        <v>0</v>
      </c>
      <c r="H43750" t="s">
        <v>25</v>
      </c>
      <c r="I43750">
        <v>13350</v>
      </c>
      <c r="J43750" t="s">
        <v>40</v>
      </c>
      <c r="K43750">
        <v>-1</v>
      </c>
      <c r="L43750">
        <v>0</v>
      </c>
      <c r="M43750" t="s">
        <v>21</v>
      </c>
      <c r="N43750">
        <v>1</v>
      </c>
      <c r="O43750" s="4">
        <v>42924</v>
      </c>
      <c r="P43750" t="str">
        <f t="shared" si="683"/>
        <v>Jul</v>
      </c>
      <c r="Q43750" s="4" t="s">
        <v>34</v>
      </c>
      <c r="R43750">
        <v>449</v>
      </c>
    </row>
    <row r="43751" spans="1:18" x14ac:dyDescent="0.3">
      <c r="A43751">
        <v>15224640</v>
      </c>
      <c r="B43751">
        <v>38</v>
      </c>
      <c r="C43751" t="s">
        <v>18</v>
      </c>
      <c r="D43751" t="s">
        <v>19</v>
      </c>
      <c r="E43751">
        <v>0</v>
      </c>
      <c r="F43751">
        <v>0</v>
      </c>
      <c r="G43751">
        <v>0</v>
      </c>
      <c r="H43751" t="s">
        <v>20</v>
      </c>
      <c r="I43751">
        <v>132800</v>
      </c>
      <c r="J43751" t="s">
        <v>40</v>
      </c>
      <c r="K43751">
        <v>-1</v>
      </c>
      <c r="L43751">
        <v>0</v>
      </c>
      <c r="M43751" t="s">
        <v>21</v>
      </c>
      <c r="N43751">
        <v>0</v>
      </c>
      <c r="O43751" s="4">
        <v>42924</v>
      </c>
      <c r="P43751" t="str">
        <f t="shared" si="683"/>
        <v>Jul</v>
      </c>
      <c r="Q43751" s="4" t="s">
        <v>34</v>
      </c>
      <c r="R43751">
        <v>230</v>
      </c>
    </row>
    <row r="43752" spans="1:18" x14ac:dyDescent="0.3">
      <c r="A43752">
        <v>66405374</v>
      </c>
      <c r="B43752">
        <v>69</v>
      </c>
      <c r="C43752" t="s">
        <v>29</v>
      </c>
      <c r="D43752" t="s">
        <v>19</v>
      </c>
      <c r="E43752">
        <v>0</v>
      </c>
      <c r="F43752">
        <v>0</v>
      </c>
      <c r="G43752">
        <v>0</v>
      </c>
      <c r="H43752" t="s">
        <v>25</v>
      </c>
      <c r="I43752">
        <v>123650</v>
      </c>
      <c r="J43752" t="s">
        <v>40</v>
      </c>
      <c r="K43752">
        <v>-1</v>
      </c>
      <c r="L43752">
        <v>0</v>
      </c>
      <c r="M43752" t="s">
        <v>21</v>
      </c>
      <c r="N43752">
        <v>1</v>
      </c>
      <c r="O43752" s="4">
        <v>42924</v>
      </c>
      <c r="P43752" t="str">
        <f t="shared" si="683"/>
        <v>Jul</v>
      </c>
      <c r="Q43752" s="4" t="s">
        <v>34</v>
      </c>
      <c r="R43752">
        <v>967</v>
      </c>
    </row>
    <row r="43753" spans="1:18" x14ac:dyDescent="0.3">
      <c r="A43753">
        <v>33872337</v>
      </c>
      <c r="B43753">
        <v>79</v>
      </c>
      <c r="C43753" t="s">
        <v>29</v>
      </c>
      <c r="D43753" t="s">
        <v>28</v>
      </c>
      <c r="E43753">
        <v>0</v>
      </c>
      <c r="F43753">
        <v>0</v>
      </c>
      <c r="G43753">
        <v>0</v>
      </c>
      <c r="H43753" t="s">
        <v>21</v>
      </c>
      <c r="I43753">
        <v>131400</v>
      </c>
      <c r="J43753" t="s">
        <v>41</v>
      </c>
      <c r="K43753">
        <v>450</v>
      </c>
      <c r="L43753">
        <v>2</v>
      </c>
      <c r="M43753" t="s">
        <v>44</v>
      </c>
      <c r="N43753">
        <v>0</v>
      </c>
      <c r="O43753" s="4">
        <v>42924</v>
      </c>
      <c r="P43753" t="str">
        <f t="shared" si="683"/>
        <v>Jul</v>
      </c>
      <c r="Q43753" s="4" t="s">
        <v>34</v>
      </c>
      <c r="R43753">
        <v>220</v>
      </c>
    </row>
    <row r="43754" spans="1:18" x14ac:dyDescent="0.3">
      <c r="A43754">
        <v>47507158</v>
      </c>
      <c r="B43754">
        <v>19</v>
      </c>
      <c r="C43754" t="s">
        <v>35</v>
      </c>
      <c r="D43754" t="s">
        <v>24</v>
      </c>
      <c r="E43754">
        <v>0</v>
      </c>
      <c r="F43754">
        <v>0</v>
      </c>
      <c r="G43754">
        <v>0</v>
      </c>
      <c r="H43754" t="s">
        <v>25</v>
      </c>
      <c r="I43754">
        <v>18600</v>
      </c>
      <c r="J43754" t="s">
        <v>41</v>
      </c>
      <c r="K43754">
        <v>-1</v>
      </c>
      <c r="L43754">
        <v>0</v>
      </c>
      <c r="M43754" t="s">
        <v>21</v>
      </c>
      <c r="N43754">
        <v>1</v>
      </c>
      <c r="O43754" s="4">
        <v>42924</v>
      </c>
      <c r="P43754" t="str">
        <f t="shared" si="683"/>
        <v>Jul</v>
      </c>
      <c r="Q43754" s="4" t="s">
        <v>34</v>
      </c>
      <c r="R43754">
        <v>444</v>
      </c>
    </row>
    <row r="43755" spans="1:18" x14ac:dyDescent="0.3">
      <c r="A43755">
        <v>63341604</v>
      </c>
      <c r="B43755">
        <v>59</v>
      </c>
      <c r="C43755" t="s">
        <v>18</v>
      </c>
      <c r="D43755" t="s">
        <v>19</v>
      </c>
      <c r="E43755">
        <v>0</v>
      </c>
      <c r="F43755">
        <v>0</v>
      </c>
      <c r="G43755">
        <v>0</v>
      </c>
      <c r="H43755" t="s">
        <v>25</v>
      </c>
      <c r="I43755">
        <v>5550</v>
      </c>
      <c r="J43755" t="s">
        <v>41</v>
      </c>
      <c r="K43755">
        <v>381</v>
      </c>
      <c r="L43755">
        <v>3</v>
      </c>
      <c r="M43755" t="s">
        <v>44</v>
      </c>
      <c r="N43755">
        <v>0</v>
      </c>
      <c r="O43755" s="4">
        <v>42924</v>
      </c>
      <c r="P43755" t="str">
        <f t="shared" si="683"/>
        <v>Jul</v>
      </c>
      <c r="Q43755" s="4" t="s">
        <v>34</v>
      </c>
      <c r="R43755">
        <v>312</v>
      </c>
    </row>
    <row r="43756" spans="1:18" x14ac:dyDescent="0.3">
      <c r="A43756">
        <v>45935706</v>
      </c>
      <c r="B43756">
        <v>35</v>
      </c>
      <c r="C43756" t="s">
        <v>27</v>
      </c>
      <c r="D43756" t="s">
        <v>24</v>
      </c>
      <c r="E43756">
        <v>0</v>
      </c>
      <c r="F43756">
        <v>0</v>
      </c>
      <c r="G43756">
        <v>0</v>
      </c>
      <c r="H43756" t="s">
        <v>21</v>
      </c>
      <c r="I43756">
        <v>24200</v>
      </c>
      <c r="J43756" t="s">
        <v>40</v>
      </c>
      <c r="K43756">
        <v>87</v>
      </c>
      <c r="L43756">
        <v>3</v>
      </c>
      <c r="M43756" t="s">
        <v>44</v>
      </c>
      <c r="N43756">
        <v>1</v>
      </c>
      <c r="O43756" s="4">
        <v>42924</v>
      </c>
      <c r="P43756" t="str">
        <f t="shared" si="683"/>
        <v>Jul</v>
      </c>
      <c r="Q43756" s="4" t="s">
        <v>34</v>
      </c>
      <c r="R43756">
        <v>344</v>
      </c>
    </row>
    <row r="43757" spans="1:18" x14ac:dyDescent="0.3">
      <c r="A43757">
        <v>62177361</v>
      </c>
      <c r="B43757">
        <v>38</v>
      </c>
      <c r="C43757" t="s">
        <v>31</v>
      </c>
      <c r="D43757" t="s">
        <v>19</v>
      </c>
      <c r="E43757">
        <v>0</v>
      </c>
      <c r="F43757">
        <v>1</v>
      </c>
      <c r="G43757">
        <v>0</v>
      </c>
      <c r="H43757" t="s">
        <v>25</v>
      </c>
      <c r="I43757">
        <v>88350</v>
      </c>
      <c r="J43757" t="s">
        <v>40</v>
      </c>
      <c r="K43757">
        <v>239</v>
      </c>
      <c r="L43757">
        <v>7</v>
      </c>
      <c r="M43757" t="s">
        <v>47</v>
      </c>
      <c r="N43757">
        <v>1</v>
      </c>
      <c r="O43757" s="4">
        <v>42925</v>
      </c>
      <c r="P43757" t="str">
        <f t="shared" si="683"/>
        <v>Jul</v>
      </c>
      <c r="Q43757" s="4" t="s">
        <v>36</v>
      </c>
      <c r="R43757">
        <v>483</v>
      </c>
    </row>
    <row r="43758" spans="1:18" x14ac:dyDescent="0.3">
      <c r="A43758">
        <v>37870487</v>
      </c>
      <c r="B43758">
        <v>32</v>
      </c>
      <c r="C43758" t="s">
        <v>23</v>
      </c>
      <c r="D43758" t="s">
        <v>24</v>
      </c>
      <c r="E43758">
        <v>0</v>
      </c>
      <c r="F43758">
        <v>0</v>
      </c>
      <c r="G43758">
        <v>0</v>
      </c>
      <c r="H43758" t="s">
        <v>21</v>
      </c>
      <c r="I43758">
        <v>24550</v>
      </c>
      <c r="J43758" t="s">
        <v>40</v>
      </c>
      <c r="K43758">
        <v>-1</v>
      </c>
      <c r="L43758">
        <v>0</v>
      </c>
      <c r="M43758" t="s">
        <v>21</v>
      </c>
      <c r="N43758">
        <v>1</v>
      </c>
      <c r="O43758" s="4">
        <v>42925</v>
      </c>
      <c r="P43758" t="str">
        <f t="shared" si="683"/>
        <v>Jul</v>
      </c>
      <c r="Q43758" s="4" t="s">
        <v>36</v>
      </c>
      <c r="R43758">
        <v>474</v>
      </c>
    </row>
    <row r="43759" spans="1:18" x14ac:dyDescent="0.3">
      <c r="A43759">
        <v>79731842</v>
      </c>
      <c r="B43759">
        <v>36</v>
      </c>
      <c r="C43759" t="s">
        <v>23</v>
      </c>
      <c r="D43759" t="s">
        <v>24</v>
      </c>
      <c r="E43759">
        <v>0</v>
      </c>
      <c r="F43759">
        <v>0</v>
      </c>
      <c r="G43759">
        <v>0</v>
      </c>
      <c r="H43759" t="s">
        <v>25</v>
      </c>
      <c r="I43759">
        <v>48300</v>
      </c>
      <c r="J43759" t="s">
        <v>40</v>
      </c>
      <c r="K43759">
        <v>367</v>
      </c>
      <c r="L43759">
        <v>4</v>
      </c>
      <c r="M43759" t="s">
        <v>45</v>
      </c>
      <c r="N43759">
        <v>0</v>
      </c>
      <c r="O43759" s="4">
        <v>42925</v>
      </c>
      <c r="P43759" t="str">
        <f t="shared" si="683"/>
        <v>Jul</v>
      </c>
      <c r="Q43759" s="4" t="s">
        <v>36</v>
      </c>
      <c r="R43759">
        <v>119</v>
      </c>
    </row>
    <row r="43760" spans="1:18" x14ac:dyDescent="0.3">
      <c r="A43760">
        <v>37023133</v>
      </c>
      <c r="B43760">
        <v>43</v>
      </c>
      <c r="C43760" t="s">
        <v>33</v>
      </c>
      <c r="D43760" t="s">
        <v>19</v>
      </c>
      <c r="E43760">
        <v>0</v>
      </c>
      <c r="F43760">
        <v>0</v>
      </c>
      <c r="G43760">
        <v>0</v>
      </c>
      <c r="H43760" t="s">
        <v>20</v>
      </c>
      <c r="I43760">
        <v>125050</v>
      </c>
      <c r="J43760" t="s">
        <v>40</v>
      </c>
      <c r="K43760">
        <v>161</v>
      </c>
      <c r="L43760">
        <v>4</v>
      </c>
      <c r="M43760" t="s">
        <v>44</v>
      </c>
      <c r="N43760">
        <v>0</v>
      </c>
      <c r="O43760" s="4">
        <v>42925</v>
      </c>
      <c r="P43760" t="str">
        <f t="shared" si="683"/>
        <v>Jul</v>
      </c>
      <c r="Q43760" s="4" t="s">
        <v>36</v>
      </c>
      <c r="R43760">
        <v>582</v>
      </c>
    </row>
    <row r="43761" spans="1:18" x14ac:dyDescent="0.3">
      <c r="A43761">
        <v>59020937</v>
      </c>
      <c r="B43761">
        <v>29</v>
      </c>
      <c r="C43761" t="s">
        <v>18</v>
      </c>
      <c r="D43761" t="s">
        <v>24</v>
      </c>
      <c r="E43761">
        <v>0</v>
      </c>
      <c r="F43761">
        <v>0</v>
      </c>
      <c r="G43761">
        <v>0</v>
      </c>
      <c r="H43761" t="s">
        <v>25</v>
      </c>
      <c r="I43761">
        <v>48300</v>
      </c>
      <c r="J43761" t="s">
        <v>40</v>
      </c>
      <c r="K43761">
        <v>396</v>
      </c>
      <c r="L43761">
        <v>2</v>
      </c>
      <c r="M43761" t="s">
        <v>45</v>
      </c>
      <c r="N43761">
        <v>0</v>
      </c>
      <c r="O43761" s="4">
        <v>42925</v>
      </c>
      <c r="P43761" t="str">
        <f t="shared" si="683"/>
        <v>Jul</v>
      </c>
      <c r="Q43761" s="4" t="s">
        <v>36</v>
      </c>
      <c r="R43761">
        <v>1185</v>
      </c>
    </row>
    <row r="43762" spans="1:18" x14ac:dyDescent="0.3">
      <c r="A43762">
        <v>31989432</v>
      </c>
      <c r="B43762">
        <v>26</v>
      </c>
      <c r="C43762" t="s">
        <v>35</v>
      </c>
      <c r="D43762" t="s">
        <v>24</v>
      </c>
      <c r="E43762">
        <v>0</v>
      </c>
      <c r="F43762">
        <v>0</v>
      </c>
      <c r="G43762">
        <v>0</v>
      </c>
      <c r="H43762" t="s">
        <v>25</v>
      </c>
      <c r="I43762">
        <v>58200</v>
      </c>
      <c r="J43762" t="s">
        <v>40</v>
      </c>
      <c r="K43762">
        <v>301</v>
      </c>
      <c r="L43762">
        <v>1</v>
      </c>
      <c r="M43762" t="s">
        <v>45</v>
      </c>
      <c r="N43762">
        <v>0</v>
      </c>
      <c r="O43762" s="4">
        <v>42925</v>
      </c>
      <c r="P43762" t="str">
        <f t="shared" si="683"/>
        <v>Jul</v>
      </c>
      <c r="Q43762" s="4" t="s">
        <v>36</v>
      </c>
      <c r="R43762">
        <v>116</v>
      </c>
    </row>
    <row r="43763" spans="1:18" x14ac:dyDescent="0.3">
      <c r="A43763">
        <v>65206816</v>
      </c>
      <c r="B43763">
        <v>50</v>
      </c>
      <c r="C43763" t="s">
        <v>21</v>
      </c>
      <c r="D43763" t="s">
        <v>19</v>
      </c>
      <c r="E43763">
        <v>0</v>
      </c>
      <c r="F43763">
        <v>0</v>
      </c>
      <c r="G43763">
        <v>0</v>
      </c>
      <c r="H43763" t="s">
        <v>21</v>
      </c>
      <c r="I43763">
        <v>27900</v>
      </c>
      <c r="J43763" t="s">
        <v>40</v>
      </c>
      <c r="K43763">
        <v>683</v>
      </c>
      <c r="L43763">
        <v>6</v>
      </c>
      <c r="M43763" t="s">
        <v>44</v>
      </c>
      <c r="N43763">
        <v>1</v>
      </c>
      <c r="O43763" s="4">
        <v>42925</v>
      </c>
      <c r="P43763" t="str">
        <f t="shared" si="683"/>
        <v>Jul</v>
      </c>
      <c r="Q43763" s="4" t="s">
        <v>36</v>
      </c>
      <c r="R43763">
        <v>464</v>
      </c>
    </row>
    <row r="43764" spans="1:18" x14ac:dyDescent="0.3">
      <c r="A43764">
        <v>21011393</v>
      </c>
      <c r="B43764">
        <v>27</v>
      </c>
      <c r="C43764" t="s">
        <v>35</v>
      </c>
      <c r="D43764" t="s">
        <v>28</v>
      </c>
      <c r="E43764">
        <v>0</v>
      </c>
      <c r="F43764">
        <v>0</v>
      </c>
      <c r="G43764">
        <v>0</v>
      </c>
      <c r="H43764" t="s">
        <v>21</v>
      </c>
      <c r="I43764">
        <v>19150</v>
      </c>
      <c r="J43764" t="s">
        <v>21</v>
      </c>
      <c r="K43764">
        <v>-1</v>
      </c>
      <c r="L43764">
        <v>0</v>
      </c>
      <c r="M43764" t="s">
        <v>21</v>
      </c>
      <c r="N43764">
        <v>0</v>
      </c>
      <c r="O43764" s="4">
        <v>42925</v>
      </c>
      <c r="P43764" t="str">
        <f t="shared" si="683"/>
        <v>Jul</v>
      </c>
      <c r="Q43764" s="4" t="s">
        <v>36</v>
      </c>
      <c r="R43764">
        <v>15</v>
      </c>
    </row>
    <row r="43765" spans="1:18" x14ac:dyDescent="0.3">
      <c r="A43765">
        <v>18877268</v>
      </c>
      <c r="B43765">
        <v>29</v>
      </c>
      <c r="C43765" t="s">
        <v>35</v>
      </c>
      <c r="D43765" t="s">
        <v>19</v>
      </c>
      <c r="E43765">
        <v>0</v>
      </c>
      <c r="F43765">
        <v>0</v>
      </c>
      <c r="G43765">
        <v>0</v>
      </c>
      <c r="H43765" t="s">
        <v>21</v>
      </c>
      <c r="I43765">
        <v>111450</v>
      </c>
      <c r="J43765" t="s">
        <v>21</v>
      </c>
      <c r="K43765">
        <v>252</v>
      </c>
      <c r="L43765">
        <v>1</v>
      </c>
      <c r="M43765" t="s">
        <v>45</v>
      </c>
      <c r="N43765">
        <v>0</v>
      </c>
      <c r="O43765" s="4">
        <v>42925</v>
      </c>
      <c r="P43765" t="str">
        <f t="shared" si="683"/>
        <v>Jul</v>
      </c>
      <c r="Q43765" s="4" t="s">
        <v>36</v>
      </c>
      <c r="R43765">
        <v>25</v>
      </c>
    </row>
    <row r="43766" spans="1:18" x14ac:dyDescent="0.3">
      <c r="A43766">
        <v>37316930</v>
      </c>
      <c r="B43766">
        <v>27</v>
      </c>
      <c r="C43766" t="s">
        <v>23</v>
      </c>
      <c r="D43766" t="s">
        <v>24</v>
      </c>
      <c r="E43766">
        <v>0</v>
      </c>
      <c r="F43766">
        <v>0</v>
      </c>
      <c r="G43766">
        <v>0</v>
      </c>
      <c r="H43766" t="s">
        <v>25</v>
      </c>
      <c r="I43766">
        <v>16850</v>
      </c>
      <c r="J43766" t="s">
        <v>21</v>
      </c>
      <c r="K43766">
        <v>-1</v>
      </c>
      <c r="L43766">
        <v>0</v>
      </c>
      <c r="M43766" t="s">
        <v>21</v>
      </c>
      <c r="N43766">
        <v>1</v>
      </c>
      <c r="O43766" s="4">
        <v>42925</v>
      </c>
      <c r="P43766" t="str">
        <f t="shared" si="683"/>
        <v>Jul</v>
      </c>
      <c r="Q43766" s="4" t="s">
        <v>36</v>
      </c>
      <c r="R43766">
        <v>23</v>
      </c>
    </row>
    <row r="43767" spans="1:18" x14ac:dyDescent="0.3">
      <c r="A43767">
        <v>83792449</v>
      </c>
      <c r="B43767">
        <v>53</v>
      </c>
      <c r="C43767" t="s">
        <v>31</v>
      </c>
      <c r="D43767" t="s">
        <v>24</v>
      </c>
      <c r="E43767">
        <v>0</v>
      </c>
      <c r="F43767">
        <v>0</v>
      </c>
      <c r="G43767">
        <v>0</v>
      </c>
      <c r="H43767" t="s">
        <v>25</v>
      </c>
      <c r="I43767">
        <v>32700</v>
      </c>
      <c r="J43767" t="s">
        <v>21</v>
      </c>
      <c r="K43767">
        <v>-1</v>
      </c>
      <c r="L43767">
        <v>0</v>
      </c>
      <c r="M43767" t="s">
        <v>21</v>
      </c>
      <c r="N43767">
        <v>1</v>
      </c>
      <c r="O43767" s="4">
        <v>42926</v>
      </c>
      <c r="P43767" t="str">
        <f t="shared" si="683"/>
        <v>Jul</v>
      </c>
      <c r="Q43767" s="4" t="s">
        <v>38</v>
      </c>
      <c r="R43767">
        <v>67</v>
      </c>
    </row>
    <row r="43768" spans="1:18" x14ac:dyDescent="0.3">
      <c r="A43768">
        <v>22125241</v>
      </c>
      <c r="B43768">
        <v>40</v>
      </c>
      <c r="C43768" t="s">
        <v>31</v>
      </c>
      <c r="D43768" t="s">
        <v>19</v>
      </c>
      <c r="E43768">
        <v>0</v>
      </c>
      <c r="F43768">
        <v>0</v>
      </c>
      <c r="G43768">
        <v>0</v>
      </c>
      <c r="H43768" t="s">
        <v>25</v>
      </c>
      <c r="I43768">
        <v>22850</v>
      </c>
      <c r="J43768" t="s">
        <v>21</v>
      </c>
      <c r="K43768">
        <v>-1</v>
      </c>
      <c r="L43768">
        <v>0</v>
      </c>
      <c r="M43768" t="s">
        <v>21</v>
      </c>
      <c r="N43768">
        <v>0</v>
      </c>
      <c r="O43768" s="4">
        <v>42928</v>
      </c>
      <c r="P43768" t="str">
        <f t="shared" si="683"/>
        <v>Jul</v>
      </c>
      <c r="Q43768" s="4" t="s">
        <v>43</v>
      </c>
      <c r="R43768">
        <v>9</v>
      </c>
    </row>
    <row r="43769" spans="1:18" x14ac:dyDescent="0.3">
      <c r="A43769">
        <v>79412798</v>
      </c>
      <c r="B43769">
        <v>35</v>
      </c>
      <c r="C43769" t="s">
        <v>31</v>
      </c>
      <c r="D43769" t="s">
        <v>24</v>
      </c>
      <c r="E43769">
        <v>0</v>
      </c>
      <c r="F43769">
        <v>0</v>
      </c>
      <c r="G43769">
        <v>0</v>
      </c>
      <c r="H43769" t="s">
        <v>20</v>
      </c>
      <c r="I43769">
        <v>8500</v>
      </c>
      <c r="J43769" t="s">
        <v>21</v>
      </c>
      <c r="K43769">
        <v>-1</v>
      </c>
      <c r="L43769">
        <v>0</v>
      </c>
      <c r="M43769" t="s">
        <v>21</v>
      </c>
      <c r="N43769">
        <v>0</v>
      </c>
      <c r="O43769" s="4">
        <v>42928</v>
      </c>
      <c r="P43769" t="str">
        <f t="shared" si="683"/>
        <v>Jul</v>
      </c>
      <c r="Q43769" s="4" t="s">
        <v>43</v>
      </c>
      <c r="R43769">
        <v>12</v>
      </c>
    </row>
    <row r="43770" spans="1:18" x14ac:dyDescent="0.3">
      <c r="A43770">
        <v>59895042</v>
      </c>
      <c r="B43770">
        <v>74</v>
      </c>
      <c r="C43770" t="s">
        <v>29</v>
      </c>
      <c r="D43770" t="s">
        <v>19</v>
      </c>
      <c r="E43770">
        <v>0</v>
      </c>
      <c r="F43770">
        <v>0</v>
      </c>
      <c r="G43770">
        <v>0</v>
      </c>
      <c r="H43770" t="s">
        <v>30</v>
      </c>
      <c r="I43770">
        <v>276950</v>
      </c>
      <c r="J43770" t="s">
        <v>40</v>
      </c>
      <c r="K43770">
        <v>159</v>
      </c>
      <c r="L43770">
        <v>3</v>
      </c>
      <c r="M43770" t="s">
        <v>44</v>
      </c>
      <c r="N43770">
        <v>0</v>
      </c>
      <c r="O43770" s="4">
        <v>42928</v>
      </c>
      <c r="P43770" t="str">
        <f t="shared" si="683"/>
        <v>Jul</v>
      </c>
      <c r="Q43770" s="4" t="s">
        <v>43</v>
      </c>
      <c r="R43770">
        <v>390</v>
      </c>
    </row>
    <row r="43771" spans="1:18" x14ac:dyDescent="0.3">
      <c r="A43771">
        <v>21282060</v>
      </c>
      <c r="B43771">
        <v>27</v>
      </c>
      <c r="C43771" t="s">
        <v>39</v>
      </c>
      <c r="D43771" t="s">
        <v>24</v>
      </c>
      <c r="E43771">
        <v>0</v>
      </c>
      <c r="F43771">
        <v>0</v>
      </c>
      <c r="G43771">
        <v>0</v>
      </c>
      <c r="H43771" t="s">
        <v>20</v>
      </c>
      <c r="I43771">
        <v>3850</v>
      </c>
      <c r="J43771" t="s">
        <v>40</v>
      </c>
      <c r="K43771">
        <v>77</v>
      </c>
      <c r="L43771">
        <v>1</v>
      </c>
      <c r="M43771" t="s">
        <v>47</v>
      </c>
      <c r="N43771">
        <v>0</v>
      </c>
      <c r="O43771" s="4">
        <v>42928</v>
      </c>
      <c r="P43771" t="str">
        <f t="shared" si="683"/>
        <v>Jul</v>
      </c>
      <c r="Q43771" s="4" t="s">
        <v>43</v>
      </c>
      <c r="R43771">
        <v>305</v>
      </c>
    </row>
    <row r="43772" spans="1:18" x14ac:dyDescent="0.3">
      <c r="A43772">
        <v>63917510</v>
      </c>
      <c r="B43772">
        <v>35</v>
      </c>
      <c r="C43772" t="s">
        <v>33</v>
      </c>
      <c r="D43772" t="s">
        <v>19</v>
      </c>
      <c r="E43772">
        <v>0</v>
      </c>
      <c r="F43772">
        <v>0</v>
      </c>
      <c r="G43772">
        <v>0</v>
      </c>
      <c r="H43772" t="s">
        <v>20</v>
      </c>
      <c r="I43772">
        <v>121350</v>
      </c>
      <c r="J43772" t="s">
        <v>40</v>
      </c>
      <c r="K43772">
        <v>158</v>
      </c>
      <c r="L43772">
        <v>7</v>
      </c>
      <c r="M43772" t="s">
        <v>45</v>
      </c>
      <c r="N43772">
        <v>1</v>
      </c>
      <c r="O43772" s="4">
        <v>42928</v>
      </c>
      <c r="P43772" t="str">
        <f t="shared" si="683"/>
        <v>Jul</v>
      </c>
      <c r="Q43772" s="4" t="s">
        <v>43</v>
      </c>
      <c r="R43772">
        <v>210</v>
      </c>
    </row>
    <row r="43773" spans="1:18" x14ac:dyDescent="0.3">
      <c r="A43773">
        <v>21901119</v>
      </c>
      <c r="B43773">
        <v>50</v>
      </c>
      <c r="C43773" t="s">
        <v>26</v>
      </c>
      <c r="D43773" t="s">
        <v>28</v>
      </c>
      <c r="E43773">
        <v>0</v>
      </c>
      <c r="F43773">
        <v>0</v>
      </c>
      <c r="G43773">
        <v>0</v>
      </c>
      <c r="H43773" t="s">
        <v>20</v>
      </c>
      <c r="I43773">
        <v>15750</v>
      </c>
      <c r="J43773" t="s">
        <v>40</v>
      </c>
      <c r="K43773">
        <v>185</v>
      </c>
      <c r="L43773">
        <v>2</v>
      </c>
      <c r="M43773" t="s">
        <v>44</v>
      </c>
      <c r="N43773">
        <v>0</v>
      </c>
      <c r="O43773" s="4">
        <v>42928</v>
      </c>
      <c r="P43773" t="str">
        <f t="shared" si="683"/>
        <v>Jul</v>
      </c>
      <c r="Q43773" s="4" t="s">
        <v>43</v>
      </c>
      <c r="R43773">
        <v>101</v>
      </c>
    </row>
    <row r="43774" spans="1:18" x14ac:dyDescent="0.3">
      <c r="A43774">
        <v>39556904</v>
      </c>
      <c r="B43774">
        <v>27</v>
      </c>
      <c r="C43774" t="s">
        <v>18</v>
      </c>
      <c r="D43774" t="s">
        <v>24</v>
      </c>
      <c r="E43774">
        <v>0</v>
      </c>
      <c r="F43774">
        <v>0</v>
      </c>
      <c r="G43774">
        <v>0</v>
      </c>
      <c r="H43774" t="s">
        <v>25</v>
      </c>
      <c r="I43774">
        <v>42150</v>
      </c>
      <c r="J43774" t="s">
        <v>40</v>
      </c>
      <c r="K43774">
        <v>185</v>
      </c>
      <c r="L43774">
        <v>1</v>
      </c>
      <c r="M43774" t="s">
        <v>47</v>
      </c>
      <c r="N43774">
        <v>0</v>
      </c>
      <c r="O43774" s="4">
        <v>42928</v>
      </c>
      <c r="P43774" t="str">
        <f t="shared" si="683"/>
        <v>Jul</v>
      </c>
      <c r="Q43774" s="4" t="s">
        <v>43</v>
      </c>
      <c r="R43774">
        <v>123</v>
      </c>
    </row>
    <row r="43775" spans="1:18" x14ac:dyDescent="0.3">
      <c r="A43775">
        <v>38771337</v>
      </c>
      <c r="B43775">
        <v>66</v>
      </c>
      <c r="C43775" t="s">
        <v>29</v>
      </c>
      <c r="D43775" t="s">
        <v>28</v>
      </c>
      <c r="E43775">
        <v>0</v>
      </c>
      <c r="F43775">
        <v>0</v>
      </c>
      <c r="G43775">
        <v>0</v>
      </c>
      <c r="H43775" t="s">
        <v>21</v>
      </c>
      <c r="I43775">
        <v>2650</v>
      </c>
      <c r="J43775" t="s">
        <v>40</v>
      </c>
      <c r="K43775">
        <v>-1</v>
      </c>
      <c r="L43775">
        <v>0</v>
      </c>
      <c r="M43775" t="s">
        <v>21</v>
      </c>
      <c r="N43775">
        <v>1</v>
      </c>
      <c r="O43775" s="4">
        <v>42928</v>
      </c>
      <c r="P43775" t="str">
        <f t="shared" si="683"/>
        <v>Jul</v>
      </c>
      <c r="Q43775" s="4" t="s">
        <v>43</v>
      </c>
      <c r="R43775">
        <v>562</v>
      </c>
    </row>
    <row r="43776" spans="1:18" x14ac:dyDescent="0.3">
      <c r="A43776">
        <v>83016671</v>
      </c>
      <c r="B43776">
        <v>43</v>
      </c>
      <c r="C43776" t="s">
        <v>31</v>
      </c>
      <c r="D43776" t="s">
        <v>24</v>
      </c>
      <c r="E43776">
        <v>0</v>
      </c>
      <c r="F43776">
        <v>0</v>
      </c>
      <c r="G43776">
        <v>0</v>
      </c>
      <c r="H43776" t="s">
        <v>25</v>
      </c>
      <c r="I43776">
        <v>19300</v>
      </c>
      <c r="J43776" t="s">
        <v>40</v>
      </c>
      <c r="K43776">
        <v>529</v>
      </c>
      <c r="L43776">
        <v>1</v>
      </c>
      <c r="M43776" t="s">
        <v>44</v>
      </c>
      <c r="N43776">
        <v>1</v>
      </c>
      <c r="O43776" s="4">
        <v>42928</v>
      </c>
      <c r="P43776" t="str">
        <f t="shared" si="683"/>
        <v>Jul</v>
      </c>
      <c r="Q43776" s="4" t="s">
        <v>43</v>
      </c>
      <c r="R43776">
        <v>220</v>
      </c>
    </row>
    <row r="43777" spans="1:18" x14ac:dyDescent="0.3">
      <c r="A43777">
        <v>70704194</v>
      </c>
      <c r="B43777">
        <v>25</v>
      </c>
      <c r="C43777" t="s">
        <v>18</v>
      </c>
      <c r="D43777" t="s">
        <v>24</v>
      </c>
      <c r="E43777">
        <v>0</v>
      </c>
      <c r="F43777">
        <v>0</v>
      </c>
      <c r="G43777">
        <v>0</v>
      </c>
      <c r="H43777" t="s">
        <v>20</v>
      </c>
      <c r="I43777">
        <v>19000</v>
      </c>
      <c r="J43777" t="s">
        <v>40</v>
      </c>
      <c r="K43777">
        <v>-1</v>
      </c>
      <c r="L43777">
        <v>0</v>
      </c>
      <c r="M43777" t="s">
        <v>21</v>
      </c>
      <c r="N43777">
        <v>0</v>
      </c>
      <c r="O43777" s="4">
        <v>42928</v>
      </c>
      <c r="P43777" t="str">
        <f t="shared" si="683"/>
        <v>Jul</v>
      </c>
      <c r="Q43777" s="4" t="s">
        <v>43</v>
      </c>
      <c r="R43777">
        <v>167</v>
      </c>
    </row>
    <row r="43778" spans="1:18" x14ac:dyDescent="0.3">
      <c r="A43778">
        <v>73777406</v>
      </c>
      <c r="B43778">
        <v>20</v>
      </c>
      <c r="C43778" t="s">
        <v>35</v>
      </c>
      <c r="D43778" t="s">
        <v>24</v>
      </c>
      <c r="E43778">
        <v>0</v>
      </c>
      <c r="F43778">
        <v>0</v>
      </c>
      <c r="G43778">
        <v>0</v>
      </c>
      <c r="H43778" t="s">
        <v>30</v>
      </c>
      <c r="I43778">
        <v>6700</v>
      </c>
      <c r="J43778" t="s">
        <v>40</v>
      </c>
      <c r="K43778">
        <v>277</v>
      </c>
      <c r="L43778">
        <v>3</v>
      </c>
      <c r="M43778" t="s">
        <v>45</v>
      </c>
      <c r="N43778">
        <v>0</v>
      </c>
      <c r="O43778" s="4">
        <v>42928</v>
      </c>
      <c r="P43778" t="str">
        <f t="shared" si="683"/>
        <v>Jul</v>
      </c>
      <c r="Q43778" s="4" t="s">
        <v>43</v>
      </c>
      <c r="R43778">
        <v>273</v>
      </c>
    </row>
    <row r="43779" spans="1:18" x14ac:dyDescent="0.3">
      <c r="A43779">
        <v>67961828</v>
      </c>
      <c r="B43779">
        <v>30</v>
      </c>
      <c r="C43779" t="s">
        <v>33</v>
      </c>
      <c r="D43779" t="s">
        <v>24</v>
      </c>
      <c r="E43779">
        <v>0</v>
      </c>
      <c r="F43779">
        <v>0</v>
      </c>
      <c r="G43779">
        <v>0</v>
      </c>
      <c r="H43779" t="s">
        <v>20</v>
      </c>
      <c r="I43779">
        <v>12550</v>
      </c>
      <c r="J43779" t="s">
        <v>40</v>
      </c>
      <c r="K43779">
        <v>-1</v>
      </c>
      <c r="L43779">
        <v>0</v>
      </c>
      <c r="M43779" t="s">
        <v>21</v>
      </c>
      <c r="N43779">
        <v>1</v>
      </c>
      <c r="O43779" s="4">
        <v>42928</v>
      </c>
      <c r="P43779" t="str">
        <f t="shared" ref="P43779:P43842" si="684">TEXT(O43779,"mmm")</f>
        <v>Jul</v>
      </c>
      <c r="Q43779" s="4" t="s">
        <v>43</v>
      </c>
      <c r="R43779">
        <v>537</v>
      </c>
    </row>
    <row r="43780" spans="1:18" x14ac:dyDescent="0.3">
      <c r="A43780">
        <v>63793742</v>
      </c>
      <c r="B43780">
        <v>29</v>
      </c>
      <c r="C43780" t="s">
        <v>32</v>
      </c>
      <c r="D43780" t="s">
        <v>24</v>
      </c>
      <c r="E43780">
        <v>0</v>
      </c>
      <c r="F43780">
        <v>0</v>
      </c>
      <c r="G43780">
        <v>0</v>
      </c>
      <c r="H43780" t="s">
        <v>25</v>
      </c>
      <c r="I43780">
        <v>5100</v>
      </c>
      <c r="J43780" t="s">
        <v>40</v>
      </c>
      <c r="K43780">
        <v>182</v>
      </c>
      <c r="L43780">
        <v>5</v>
      </c>
      <c r="M43780" t="s">
        <v>44</v>
      </c>
      <c r="N43780">
        <v>0</v>
      </c>
      <c r="O43780" s="4">
        <v>42928</v>
      </c>
      <c r="P43780" t="str">
        <f t="shared" si="684"/>
        <v>Jul</v>
      </c>
      <c r="Q43780" s="4" t="s">
        <v>43</v>
      </c>
      <c r="R43780">
        <v>154</v>
      </c>
    </row>
    <row r="43781" spans="1:18" x14ac:dyDescent="0.3">
      <c r="A43781">
        <v>72139860</v>
      </c>
      <c r="B43781">
        <v>57</v>
      </c>
      <c r="C43781" t="s">
        <v>29</v>
      </c>
      <c r="D43781" t="s">
        <v>19</v>
      </c>
      <c r="E43781">
        <v>0</v>
      </c>
      <c r="F43781">
        <v>0</v>
      </c>
      <c r="G43781">
        <v>0</v>
      </c>
      <c r="H43781" t="s">
        <v>25</v>
      </c>
      <c r="I43781">
        <v>52200</v>
      </c>
      <c r="J43781" t="s">
        <v>41</v>
      </c>
      <c r="K43781">
        <v>182</v>
      </c>
      <c r="L43781">
        <v>3</v>
      </c>
      <c r="M43781" t="s">
        <v>47</v>
      </c>
      <c r="N43781">
        <v>1</v>
      </c>
      <c r="O43781" s="4">
        <v>42928</v>
      </c>
      <c r="P43781" t="str">
        <f t="shared" si="684"/>
        <v>Jul</v>
      </c>
      <c r="Q43781" s="4" t="s">
        <v>43</v>
      </c>
      <c r="R43781">
        <v>567</v>
      </c>
    </row>
    <row r="43782" spans="1:18" x14ac:dyDescent="0.3">
      <c r="A43782">
        <v>23390964</v>
      </c>
      <c r="B43782">
        <v>72</v>
      </c>
      <c r="C43782" t="s">
        <v>29</v>
      </c>
      <c r="D43782" t="s">
        <v>28</v>
      </c>
      <c r="E43782">
        <v>0</v>
      </c>
      <c r="F43782">
        <v>0</v>
      </c>
      <c r="G43782">
        <v>0</v>
      </c>
      <c r="H43782" t="s">
        <v>20</v>
      </c>
      <c r="I43782">
        <v>20100</v>
      </c>
      <c r="J43782" t="s">
        <v>40</v>
      </c>
      <c r="K43782">
        <v>-1</v>
      </c>
      <c r="L43782">
        <v>0</v>
      </c>
      <c r="M43782" t="s">
        <v>21</v>
      </c>
      <c r="N43782">
        <v>0</v>
      </c>
      <c r="O43782" s="4">
        <v>42928</v>
      </c>
      <c r="P43782" t="str">
        <f t="shared" si="684"/>
        <v>Jul</v>
      </c>
      <c r="Q43782" s="4" t="s">
        <v>43</v>
      </c>
      <c r="R43782">
        <v>194</v>
      </c>
    </row>
    <row r="43783" spans="1:18" x14ac:dyDescent="0.3">
      <c r="A43783">
        <v>66322272</v>
      </c>
      <c r="B43783">
        <v>36</v>
      </c>
      <c r="C43783" t="s">
        <v>18</v>
      </c>
      <c r="D43783" t="s">
        <v>19</v>
      </c>
      <c r="E43783">
        <v>0</v>
      </c>
      <c r="F43783">
        <v>0</v>
      </c>
      <c r="G43783">
        <v>0</v>
      </c>
      <c r="H43783" t="s">
        <v>20</v>
      </c>
      <c r="I43783">
        <v>4650</v>
      </c>
      <c r="J43783" t="s">
        <v>40</v>
      </c>
      <c r="K43783">
        <v>182</v>
      </c>
      <c r="L43783">
        <v>7</v>
      </c>
      <c r="M43783" t="s">
        <v>44</v>
      </c>
      <c r="N43783">
        <v>1</v>
      </c>
      <c r="O43783" s="4">
        <v>42928</v>
      </c>
      <c r="P43783" t="str">
        <f t="shared" si="684"/>
        <v>Jul</v>
      </c>
      <c r="Q43783" s="4" t="s">
        <v>43</v>
      </c>
      <c r="R43783">
        <v>262</v>
      </c>
    </row>
    <row r="43784" spans="1:18" x14ac:dyDescent="0.3">
      <c r="A43784">
        <v>13317425</v>
      </c>
      <c r="B43784">
        <v>31</v>
      </c>
      <c r="C43784" t="s">
        <v>18</v>
      </c>
      <c r="D43784" t="s">
        <v>24</v>
      </c>
      <c r="E43784">
        <v>0</v>
      </c>
      <c r="F43784">
        <v>1</v>
      </c>
      <c r="G43784">
        <v>0</v>
      </c>
      <c r="H43784" t="s">
        <v>20</v>
      </c>
      <c r="I43784">
        <v>145350</v>
      </c>
      <c r="J43784" t="s">
        <v>40</v>
      </c>
      <c r="K43784">
        <v>194</v>
      </c>
      <c r="L43784">
        <v>3</v>
      </c>
      <c r="M43784" t="s">
        <v>44</v>
      </c>
      <c r="N43784">
        <v>1</v>
      </c>
      <c r="O43784" s="4">
        <v>42928</v>
      </c>
      <c r="P43784" t="str">
        <f t="shared" si="684"/>
        <v>Jul</v>
      </c>
      <c r="Q43784" s="4" t="s">
        <v>43</v>
      </c>
      <c r="R43784">
        <v>248</v>
      </c>
    </row>
    <row r="43785" spans="1:18" x14ac:dyDescent="0.3">
      <c r="A43785">
        <v>19324069</v>
      </c>
      <c r="B43785">
        <v>55</v>
      </c>
      <c r="C43785" t="s">
        <v>21</v>
      </c>
      <c r="D43785" t="s">
        <v>19</v>
      </c>
      <c r="E43785">
        <v>0</v>
      </c>
      <c r="F43785">
        <v>0</v>
      </c>
      <c r="G43785">
        <v>0</v>
      </c>
      <c r="H43785" t="s">
        <v>25</v>
      </c>
      <c r="I43785">
        <v>57850</v>
      </c>
      <c r="J43785" t="s">
        <v>40</v>
      </c>
      <c r="K43785">
        <v>412</v>
      </c>
      <c r="L43785">
        <v>2</v>
      </c>
      <c r="M43785" t="s">
        <v>44</v>
      </c>
      <c r="N43785">
        <v>0</v>
      </c>
      <c r="O43785" s="4">
        <v>42928</v>
      </c>
      <c r="P43785" t="str">
        <f t="shared" si="684"/>
        <v>Jul</v>
      </c>
      <c r="Q43785" s="4" t="s">
        <v>43</v>
      </c>
      <c r="R43785">
        <v>289</v>
      </c>
    </row>
    <row r="43786" spans="1:18" x14ac:dyDescent="0.3">
      <c r="A43786">
        <v>74986413</v>
      </c>
      <c r="B43786">
        <v>72</v>
      </c>
      <c r="C43786" t="s">
        <v>31</v>
      </c>
      <c r="D43786" t="s">
        <v>19</v>
      </c>
      <c r="E43786">
        <v>0</v>
      </c>
      <c r="F43786">
        <v>0</v>
      </c>
      <c r="G43786">
        <v>0</v>
      </c>
      <c r="H43786" t="s">
        <v>30</v>
      </c>
      <c r="I43786">
        <v>116050</v>
      </c>
      <c r="J43786" t="s">
        <v>40</v>
      </c>
      <c r="K43786">
        <v>122</v>
      </c>
      <c r="L43786">
        <v>6</v>
      </c>
      <c r="M43786" t="s">
        <v>45</v>
      </c>
      <c r="N43786">
        <v>0</v>
      </c>
      <c r="O43786" s="4">
        <v>42928</v>
      </c>
      <c r="P43786" t="str">
        <f t="shared" si="684"/>
        <v>Jul</v>
      </c>
      <c r="Q43786" s="4" t="s">
        <v>43</v>
      </c>
      <c r="R43786">
        <v>200</v>
      </c>
    </row>
    <row r="43787" spans="1:18" x14ac:dyDescent="0.3">
      <c r="A43787">
        <v>34942296</v>
      </c>
      <c r="B43787">
        <v>47</v>
      </c>
      <c r="C43787" t="s">
        <v>31</v>
      </c>
      <c r="D43787" t="s">
        <v>24</v>
      </c>
      <c r="E43787">
        <v>0</v>
      </c>
      <c r="F43787">
        <v>0</v>
      </c>
      <c r="G43787">
        <v>0</v>
      </c>
      <c r="H43787" t="s">
        <v>25</v>
      </c>
      <c r="I43787">
        <v>184800</v>
      </c>
      <c r="J43787" t="s">
        <v>40</v>
      </c>
      <c r="K43787">
        <v>181</v>
      </c>
      <c r="L43787">
        <v>4</v>
      </c>
      <c r="M43787" t="s">
        <v>47</v>
      </c>
      <c r="N43787">
        <v>1</v>
      </c>
      <c r="O43787" s="4">
        <v>42928</v>
      </c>
      <c r="P43787" t="str">
        <f t="shared" si="684"/>
        <v>Jul</v>
      </c>
      <c r="Q43787" s="4" t="s">
        <v>43</v>
      </c>
      <c r="R43787">
        <v>250</v>
      </c>
    </row>
    <row r="43788" spans="1:18" x14ac:dyDescent="0.3">
      <c r="A43788">
        <v>85898930</v>
      </c>
      <c r="B43788">
        <v>80</v>
      </c>
      <c r="C43788" t="s">
        <v>29</v>
      </c>
      <c r="D43788" t="s">
        <v>19</v>
      </c>
      <c r="E43788">
        <v>0</v>
      </c>
      <c r="F43788">
        <v>0</v>
      </c>
      <c r="G43788">
        <v>0</v>
      </c>
      <c r="H43788" t="s">
        <v>30</v>
      </c>
      <c r="I43788">
        <v>73400</v>
      </c>
      <c r="J43788" t="s">
        <v>40</v>
      </c>
      <c r="K43788">
        <v>181</v>
      </c>
      <c r="L43788">
        <v>3</v>
      </c>
      <c r="M43788" t="s">
        <v>47</v>
      </c>
      <c r="N43788">
        <v>0</v>
      </c>
      <c r="O43788" s="4">
        <v>42929</v>
      </c>
      <c r="P43788" t="str">
        <f t="shared" si="684"/>
        <v>Jul</v>
      </c>
      <c r="Q43788" s="4" t="s">
        <v>46</v>
      </c>
      <c r="R43788">
        <v>256</v>
      </c>
    </row>
    <row r="43789" spans="1:18" x14ac:dyDescent="0.3">
      <c r="A43789">
        <v>23550195</v>
      </c>
      <c r="B43789">
        <v>65</v>
      </c>
      <c r="C43789" t="s">
        <v>29</v>
      </c>
      <c r="D43789" t="s">
        <v>28</v>
      </c>
      <c r="E43789">
        <v>0</v>
      </c>
      <c r="F43789">
        <v>0</v>
      </c>
      <c r="G43789">
        <v>0</v>
      </c>
      <c r="H43789" t="s">
        <v>25</v>
      </c>
      <c r="I43789">
        <v>41400</v>
      </c>
      <c r="J43789" t="s">
        <v>40</v>
      </c>
      <c r="K43789">
        <v>-1</v>
      </c>
      <c r="L43789">
        <v>0</v>
      </c>
      <c r="M43789" t="s">
        <v>21</v>
      </c>
      <c r="N43789">
        <v>1</v>
      </c>
      <c r="O43789" s="4">
        <v>42929</v>
      </c>
      <c r="P43789" t="str">
        <f t="shared" si="684"/>
        <v>Jul</v>
      </c>
      <c r="Q43789" s="4" t="s">
        <v>46</v>
      </c>
      <c r="R43789">
        <v>305</v>
      </c>
    </row>
    <row r="43790" spans="1:18" x14ac:dyDescent="0.3">
      <c r="A43790">
        <v>52213990</v>
      </c>
      <c r="B43790">
        <v>30</v>
      </c>
      <c r="C43790" t="s">
        <v>35</v>
      </c>
      <c r="D43790" t="s">
        <v>24</v>
      </c>
      <c r="E43790">
        <v>0</v>
      </c>
      <c r="F43790">
        <v>0</v>
      </c>
      <c r="G43790">
        <v>0</v>
      </c>
      <c r="H43790" t="s">
        <v>25</v>
      </c>
      <c r="I43790">
        <v>22950</v>
      </c>
      <c r="J43790" t="s">
        <v>40</v>
      </c>
      <c r="K43790">
        <v>210</v>
      </c>
      <c r="L43790">
        <v>22</v>
      </c>
      <c r="M43790" t="s">
        <v>47</v>
      </c>
      <c r="N43790">
        <v>0</v>
      </c>
      <c r="O43790" s="4">
        <v>42929</v>
      </c>
      <c r="P43790" t="str">
        <f t="shared" si="684"/>
        <v>Jul</v>
      </c>
      <c r="Q43790" s="4" t="s">
        <v>46</v>
      </c>
      <c r="R43790">
        <v>98</v>
      </c>
    </row>
    <row r="43791" spans="1:18" x14ac:dyDescent="0.3">
      <c r="A43791">
        <v>82715359</v>
      </c>
      <c r="B43791">
        <v>25</v>
      </c>
      <c r="C43791" t="s">
        <v>27</v>
      </c>
      <c r="D43791" t="s">
        <v>24</v>
      </c>
      <c r="E43791">
        <v>0</v>
      </c>
      <c r="F43791">
        <v>1</v>
      </c>
      <c r="G43791">
        <v>0</v>
      </c>
      <c r="H43791" t="s">
        <v>25</v>
      </c>
      <c r="I43791">
        <v>92850</v>
      </c>
      <c r="J43791" t="s">
        <v>40</v>
      </c>
      <c r="K43791">
        <v>91</v>
      </c>
      <c r="L43791">
        <v>10</v>
      </c>
      <c r="M43791" t="s">
        <v>47</v>
      </c>
      <c r="N43791">
        <v>1</v>
      </c>
      <c r="O43791" s="4">
        <v>42929</v>
      </c>
      <c r="P43791" t="str">
        <f t="shared" si="684"/>
        <v>Jul</v>
      </c>
      <c r="Q43791" s="4" t="s">
        <v>46</v>
      </c>
      <c r="R43791">
        <v>195</v>
      </c>
    </row>
    <row r="43792" spans="1:18" x14ac:dyDescent="0.3">
      <c r="A43792">
        <v>32785584</v>
      </c>
      <c r="B43792">
        <v>33</v>
      </c>
      <c r="C43792" t="s">
        <v>18</v>
      </c>
      <c r="D43792" t="s">
        <v>24</v>
      </c>
      <c r="E43792">
        <v>0</v>
      </c>
      <c r="F43792">
        <v>0</v>
      </c>
      <c r="G43792">
        <v>0</v>
      </c>
      <c r="H43792" t="s">
        <v>20</v>
      </c>
      <c r="I43792">
        <v>98100</v>
      </c>
      <c r="J43792" t="s">
        <v>40</v>
      </c>
      <c r="K43792">
        <v>181</v>
      </c>
      <c r="L43792">
        <v>1</v>
      </c>
      <c r="M43792" t="s">
        <v>44</v>
      </c>
      <c r="N43792">
        <v>1</v>
      </c>
      <c r="O43792" s="4">
        <v>42929</v>
      </c>
      <c r="P43792" t="str">
        <f t="shared" si="684"/>
        <v>Jul</v>
      </c>
      <c r="Q43792" s="4" t="s">
        <v>46</v>
      </c>
      <c r="R43792">
        <v>363</v>
      </c>
    </row>
    <row r="43793" spans="1:18" x14ac:dyDescent="0.3">
      <c r="A43793">
        <v>67769353</v>
      </c>
      <c r="B43793">
        <v>29</v>
      </c>
      <c r="C43793" t="s">
        <v>33</v>
      </c>
      <c r="D43793" t="s">
        <v>24</v>
      </c>
      <c r="E43793">
        <v>0</v>
      </c>
      <c r="F43793">
        <v>0</v>
      </c>
      <c r="G43793">
        <v>0</v>
      </c>
      <c r="H43793" t="s">
        <v>20</v>
      </c>
      <c r="I43793">
        <v>78950</v>
      </c>
      <c r="J43793" t="s">
        <v>40</v>
      </c>
      <c r="K43793">
        <v>181</v>
      </c>
      <c r="L43793">
        <v>4</v>
      </c>
      <c r="M43793" t="s">
        <v>47</v>
      </c>
      <c r="N43793">
        <v>1</v>
      </c>
      <c r="O43793" s="4">
        <v>42929</v>
      </c>
      <c r="P43793" t="str">
        <f t="shared" si="684"/>
        <v>Jul</v>
      </c>
      <c r="Q43793" s="4" t="s">
        <v>46</v>
      </c>
      <c r="R43793">
        <v>178</v>
      </c>
    </row>
    <row r="43794" spans="1:18" x14ac:dyDescent="0.3">
      <c r="A43794">
        <v>74297743</v>
      </c>
      <c r="B43794">
        <v>79</v>
      </c>
      <c r="C43794" t="s">
        <v>29</v>
      </c>
      <c r="D43794" t="s">
        <v>28</v>
      </c>
      <c r="E43794">
        <v>0</v>
      </c>
      <c r="F43794">
        <v>0</v>
      </c>
      <c r="G43794">
        <v>0</v>
      </c>
      <c r="H43794" t="s">
        <v>30</v>
      </c>
      <c r="I43794">
        <v>139350</v>
      </c>
      <c r="J43794" t="s">
        <v>41</v>
      </c>
      <c r="K43794">
        <v>377</v>
      </c>
      <c r="L43794">
        <v>1</v>
      </c>
      <c r="M43794" t="s">
        <v>47</v>
      </c>
      <c r="N43794">
        <v>1</v>
      </c>
      <c r="O43794" s="4">
        <v>42929</v>
      </c>
      <c r="P43794" t="str">
        <f t="shared" si="684"/>
        <v>Jul</v>
      </c>
      <c r="Q43794" s="4" t="s">
        <v>46</v>
      </c>
      <c r="R43794">
        <v>617</v>
      </c>
    </row>
    <row r="43795" spans="1:18" x14ac:dyDescent="0.3">
      <c r="A43795">
        <v>24402244</v>
      </c>
      <c r="B43795">
        <v>24</v>
      </c>
      <c r="C43795" t="s">
        <v>35</v>
      </c>
      <c r="D43795" t="s">
        <v>24</v>
      </c>
      <c r="E43795">
        <v>0</v>
      </c>
      <c r="F43795">
        <v>0</v>
      </c>
      <c r="G43795">
        <v>0</v>
      </c>
      <c r="H43795" t="s">
        <v>25</v>
      </c>
      <c r="I43795">
        <v>56150</v>
      </c>
      <c r="J43795" t="s">
        <v>40</v>
      </c>
      <c r="K43795">
        <v>412</v>
      </c>
      <c r="L43795">
        <v>1</v>
      </c>
      <c r="M43795" t="s">
        <v>45</v>
      </c>
      <c r="N43795">
        <v>1</v>
      </c>
      <c r="O43795" s="4">
        <v>42929</v>
      </c>
      <c r="P43795" t="str">
        <f t="shared" si="684"/>
        <v>Jul</v>
      </c>
      <c r="Q43795" s="4" t="s">
        <v>46</v>
      </c>
      <c r="R43795">
        <v>475</v>
      </c>
    </row>
    <row r="43796" spans="1:18" x14ac:dyDescent="0.3">
      <c r="A43796">
        <v>11111195</v>
      </c>
      <c r="B43796">
        <v>27</v>
      </c>
      <c r="C43796" t="s">
        <v>23</v>
      </c>
      <c r="D43796" t="s">
        <v>24</v>
      </c>
      <c r="E43796">
        <v>0</v>
      </c>
      <c r="F43796">
        <v>0</v>
      </c>
      <c r="G43796">
        <v>0</v>
      </c>
      <c r="H43796" t="s">
        <v>25</v>
      </c>
      <c r="I43796">
        <v>32150</v>
      </c>
      <c r="J43796" t="s">
        <v>40</v>
      </c>
      <c r="K43796">
        <v>-1</v>
      </c>
      <c r="L43796">
        <v>0</v>
      </c>
      <c r="M43796" t="s">
        <v>21</v>
      </c>
      <c r="N43796">
        <v>1</v>
      </c>
      <c r="O43796" s="4">
        <v>42929</v>
      </c>
      <c r="P43796" t="str">
        <f t="shared" si="684"/>
        <v>Jul</v>
      </c>
      <c r="Q43796" s="4" t="s">
        <v>46</v>
      </c>
      <c r="R43796">
        <v>317</v>
      </c>
    </row>
    <row r="43797" spans="1:18" x14ac:dyDescent="0.3">
      <c r="A43797">
        <v>23927147</v>
      </c>
      <c r="B43797">
        <v>63</v>
      </c>
      <c r="C43797" t="s">
        <v>29</v>
      </c>
      <c r="D43797" t="s">
        <v>19</v>
      </c>
      <c r="E43797">
        <v>0</v>
      </c>
      <c r="F43797">
        <v>1</v>
      </c>
      <c r="G43797">
        <v>0</v>
      </c>
      <c r="H43797" t="s">
        <v>20</v>
      </c>
      <c r="I43797">
        <v>234600</v>
      </c>
      <c r="J43797" t="s">
        <v>40</v>
      </c>
      <c r="K43797">
        <v>181</v>
      </c>
      <c r="L43797">
        <v>2</v>
      </c>
      <c r="M43797" t="s">
        <v>44</v>
      </c>
      <c r="N43797">
        <v>0</v>
      </c>
      <c r="O43797" s="4">
        <v>42929</v>
      </c>
      <c r="P43797" t="str">
        <f t="shared" si="684"/>
        <v>Jul</v>
      </c>
      <c r="Q43797" s="4" t="s">
        <v>46</v>
      </c>
      <c r="R43797">
        <v>88</v>
      </c>
    </row>
    <row r="43798" spans="1:18" x14ac:dyDescent="0.3">
      <c r="A43798">
        <v>69403487</v>
      </c>
      <c r="B43798">
        <v>36</v>
      </c>
      <c r="C43798" t="s">
        <v>18</v>
      </c>
      <c r="D43798" t="s">
        <v>24</v>
      </c>
      <c r="E43798">
        <v>0</v>
      </c>
      <c r="F43798">
        <v>0</v>
      </c>
      <c r="G43798">
        <v>0</v>
      </c>
      <c r="H43798" t="s">
        <v>21</v>
      </c>
      <c r="I43798">
        <v>3100</v>
      </c>
      <c r="J43798" t="s">
        <v>40</v>
      </c>
      <c r="K43798">
        <v>91</v>
      </c>
      <c r="L43798">
        <v>2</v>
      </c>
      <c r="M43798" t="s">
        <v>47</v>
      </c>
      <c r="N43798">
        <v>1</v>
      </c>
      <c r="O43798" s="4">
        <v>42929</v>
      </c>
      <c r="P43798" t="str">
        <f t="shared" si="684"/>
        <v>Jul</v>
      </c>
      <c r="Q43798" s="4" t="s">
        <v>46</v>
      </c>
      <c r="R43798">
        <v>311</v>
      </c>
    </row>
    <row r="43799" spans="1:18" x14ac:dyDescent="0.3">
      <c r="A43799">
        <v>55287599</v>
      </c>
      <c r="B43799">
        <v>38</v>
      </c>
      <c r="C43799" t="s">
        <v>33</v>
      </c>
      <c r="D43799" t="s">
        <v>28</v>
      </c>
      <c r="E43799">
        <v>0</v>
      </c>
      <c r="F43799">
        <v>0</v>
      </c>
      <c r="G43799">
        <v>0</v>
      </c>
      <c r="H43799" t="s">
        <v>20</v>
      </c>
      <c r="I43799">
        <v>322350</v>
      </c>
      <c r="J43799" t="s">
        <v>40</v>
      </c>
      <c r="K43799">
        <v>182</v>
      </c>
      <c r="L43799">
        <v>1</v>
      </c>
      <c r="M43799" t="s">
        <v>44</v>
      </c>
      <c r="N43799">
        <v>0</v>
      </c>
      <c r="O43799" s="4">
        <v>42929</v>
      </c>
      <c r="P43799" t="str">
        <f t="shared" si="684"/>
        <v>Jul</v>
      </c>
      <c r="Q43799" s="4" t="s">
        <v>46</v>
      </c>
      <c r="R43799">
        <v>316</v>
      </c>
    </row>
    <row r="43800" spans="1:18" x14ac:dyDescent="0.3">
      <c r="A43800">
        <v>77204203</v>
      </c>
      <c r="B43800">
        <v>31</v>
      </c>
      <c r="C43800" t="s">
        <v>39</v>
      </c>
      <c r="D43800" t="s">
        <v>19</v>
      </c>
      <c r="E43800">
        <v>0</v>
      </c>
      <c r="F43800">
        <v>0</v>
      </c>
      <c r="G43800">
        <v>0</v>
      </c>
      <c r="H43800" t="s">
        <v>20</v>
      </c>
      <c r="I43800">
        <v>16500</v>
      </c>
      <c r="J43800" t="s">
        <v>40</v>
      </c>
      <c r="K43800">
        <v>181</v>
      </c>
      <c r="L43800">
        <v>3</v>
      </c>
      <c r="M43800" t="s">
        <v>47</v>
      </c>
      <c r="N43800">
        <v>1</v>
      </c>
      <c r="O43800" s="4">
        <v>42929</v>
      </c>
      <c r="P43800" t="str">
        <f t="shared" si="684"/>
        <v>Jul</v>
      </c>
      <c r="Q43800" s="4" t="s">
        <v>46</v>
      </c>
      <c r="R43800">
        <v>309</v>
      </c>
    </row>
    <row r="43801" spans="1:18" x14ac:dyDescent="0.3">
      <c r="A43801">
        <v>51487878</v>
      </c>
      <c r="B43801">
        <v>22</v>
      </c>
      <c r="C43801" t="s">
        <v>35</v>
      </c>
      <c r="D43801" t="s">
        <v>24</v>
      </c>
      <c r="E43801">
        <v>0</v>
      </c>
      <c r="F43801">
        <v>0</v>
      </c>
      <c r="G43801">
        <v>0</v>
      </c>
      <c r="H43801" t="s">
        <v>25</v>
      </c>
      <c r="I43801">
        <v>3550</v>
      </c>
      <c r="J43801" t="s">
        <v>40</v>
      </c>
      <c r="K43801">
        <v>181</v>
      </c>
      <c r="L43801">
        <v>2</v>
      </c>
      <c r="M43801" t="s">
        <v>47</v>
      </c>
      <c r="N43801">
        <v>1</v>
      </c>
      <c r="O43801" s="4">
        <v>42929</v>
      </c>
      <c r="P43801" t="str">
        <f t="shared" si="684"/>
        <v>Jul</v>
      </c>
      <c r="Q43801" s="4" t="s">
        <v>46</v>
      </c>
      <c r="R43801">
        <v>337</v>
      </c>
    </row>
    <row r="43802" spans="1:18" x14ac:dyDescent="0.3">
      <c r="A43802">
        <v>83857731</v>
      </c>
      <c r="B43802">
        <v>36</v>
      </c>
      <c r="C43802" t="s">
        <v>32</v>
      </c>
      <c r="D43802" t="s">
        <v>19</v>
      </c>
      <c r="E43802">
        <v>0</v>
      </c>
      <c r="F43802">
        <v>0</v>
      </c>
      <c r="G43802">
        <v>0</v>
      </c>
      <c r="H43802" t="s">
        <v>21</v>
      </c>
      <c r="I43802">
        <v>30900</v>
      </c>
      <c r="J43802" t="s">
        <v>40</v>
      </c>
      <c r="K43802">
        <v>335</v>
      </c>
      <c r="L43802">
        <v>2</v>
      </c>
      <c r="M43802" t="s">
        <v>47</v>
      </c>
      <c r="N43802">
        <v>1</v>
      </c>
      <c r="O43802" s="4">
        <v>42929</v>
      </c>
      <c r="P43802" t="str">
        <f t="shared" si="684"/>
        <v>Jul</v>
      </c>
      <c r="Q43802" s="4" t="s">
        <v>46</v>
      </c>
      <c r="R43802">
        <v>360</v>
      </c>
    </row>
    <row r="43803" spans="1:18" x14ac:dyDescent="0.3">
      <c r="A43803">
        <v>17083206</v>
      </c>
      <c r="B43803">
        <v>40</v>
      </c>
      <c r="C43803" t="s">
        <v>18</v>
      </c>
      <c r="D43803" t="s">
        <v>19</v>
      </c>
      <c r="E43803">
        <v>0</v>
      </c>
      <c r="F43803">
        <v>0</v>
      </c>
      <c r="G43803">
        <v>0</v>
      </c>
      <c r="H43803" t="s">
        <v>20</v>
      </c>
      <c r="I43803">
        <v>226950</v>
      </c>
      <c r="J43803" t="s">
        <v>40</v>
      </c>
      <c r="K43803">
        <v>439</v>
      </c>
      <c r="L43803">
        <v>1</v>
      </c>
      <c r="M43803" t="s">
        <v>44</v>
      </c>
      <c r="N43803">
        <v>1</v>
      </c>
      <c r="O43803" s="4">
        <v>42929</v>
      </c>
      <c r="P43803" t="str">
        <f t="shared" si="684"/>
        <v>Jul</v>
      </c>
      <c r="Q43803" s="4" t="s">
        <v>46</v>
      </c>
      <c r="R43803">
        <v>256</v>
      </c>
    </row>
    <row r="43804" spans="1:18" x14ac:dyDescent="0.3">
      <c r="A43804">
        <v>72770402</v>
      </c>
      <c r="B43804">
        <v>25</v>
      </c>
      <c r="C43804" t="s">
        <v>23</v>
      </c>
      <c r="D43804" t="s">
        <v>24</v>
      </c>
      <c r="E43804">
        <v>1</v>
      </c>
      <c r="F43804">
        <v>0</v>
      </c>
      <c r="G43804">
        <v>1</v>
      </c>
      <c r="H43804" t="s">
        <v>20</v>
      </c>
      <c r="I43804">
        <v>8000</v>
      </c>
      <c r="J43804" t="s">
        <v>21</v>
      </c>
      <c r="K43804">
        <v>-1</v>
      </c>
      <c r="L43804">
        <v>0</v>
      </c>
      <c r="M43804" t="s">
        <v>21</v>
      </c>
      <c r="N43804">
        <v>0</v>
      </c>
      <c r="O43804" s="4">
        <v>42929</v>
      </c>
      <c r="P43804" t="str">
        <f t="shared" si="684"/>
        <v>Jul</v>
      </c>
      <c r="Q43804" s="4" t="s">
        <v>46</v>
      </c>
      <c r="R43804">
        <v>151</v>
      </c>
    </row>
    <row r="43805" spans="1:18" x14ac:dyDescent="0.3">
      <c r="A43805">
        <v>79421556</v>
      </c>
      <c r="B43805">
        <v>26</v>
      </c>
      <c r="C43805" t="s">
        <v>27</v>
      </c>
      <c r="D43805" t="s">
        <v>24</v>
      </c>
      <c r="E43805">
        <v>0</v>
      </c>
      <c r="F43805">
        <v>0</v>
      </c>
      <c r="G43805">
        <v>0</v>
      </c>
      <c r="H43805" t="s">
        <v>25</v>
      </c>
      <c r="I43805">
        <v>100350</v>
      </c>
      <c r="J43805" t="s">
        <v>40</v>
      </c>
      <c r="K43805">
        <v>182</v>
      </c>
      <c r="L43805">
        <v>2</v>
      </c>
      <c r="M43805" t="s">
        <v>47</v>
      </c>
      <c r="N43805">
        <v>1</v>
      </c>
      <c r="O43805" s="4">
        <v>42929</v>
      </c>
      <c r="P43805" t="str">
        <f t="shared" si="684"/>
        <v>Jul</v>
      </c>
      <c r="Q43805" s="4" t="s">
        <v>46</v>
      </c>
      <c r="R43805">
        <v>272</v>
      </c>
    </row>
    <row r="43806" spans="1:18" x14ac:dyDescent="0.3">
      <c r="A43806">
        <v>22687789</v>
      </c>
      <c r="B43806">
        <v>51</v>
      </c>
      <c r="C43806" t="s">
        <v>18</v>
      </c>
      <c r="D43806" t="s">
        <v>19</v>
      </c>
      <c r="E43806">
        <v>0</v>
      </c>
      <c r="F43806">
        <v>0</v>
      </c>
      <c r="G43806">
        <v>1</v>
      </c>
      <c r="H43806" t="s">
        <v>20</v>
      </c>
      <c r="I43806">
        <v>173150</v>
      </c>
      <c r="J43806" t="s">
        <v>40</v>
      </c>
      <c r="K43806">
        <v>166</v>
      </c>
      <c r="L43806">
        <v>3</v>
      </c>
      <c r="M43806" t="s">
        <v>45</v>
      </c>
      <c r="N43806">
        <v>1</v>
      </c>
      <c r="O43806" s="4">
        <v>42929</v>
      </c>
      <c r="P43806" t="str">
        <f t="shared" si="684"/>
        <v>Jul</v>
      </c>
      <c r="Q43806" s="4" t="s">
        <v>46</v>
      </c>
      <c r="R43806">
        <v>371</v>
      </c>
    </row>
    <row r="43807" spans="1:18" x14ac:dyDescent="0.3">
      <c r="A43807">
        <v>67036772</v>
      </c>
      <c r="B43807">
        <v>27</v>
      </c>
      <c r="C43807" t="s">
        <v>31</v>
      </c>
      <c r="D43807" t="s">
        <v>24</v>
      </c>
      <c r="E43807">
        <v>0</v>
      </c>
      <c r="F43807">
        <v>0</v>
      </c>
      <c r="G43807">
        <v>0</v>
      </c>
      <c r="H43807" t="s">
        <v>20</v>
      </c>
      <c r="I43807">
        <v>236900</v>
      </c>
      <c r="J43807" t="s">
        <v>40</v>
      </c>
      <c r="K43807">
        <v>-1</v>
      </c>
      <c r="L43807">
        <v>0</v>
      </c>
      <c r="M43807" t="s">
        <v>21</v>
      </c>
      <c r="N43807">
        <v>0</v>
      </c>
      <c r="O43807" s="4">
        <v>42929</v>
      </c>
      <c r="P43807" t="str">
        <f t="shared" si="684"/>
        <v>Jul</v>
      </c>
      <c r="Q43807" s="4" t="s">
        <v>46</v>
      </c>
      <c r="R43807">
        <v>752</v>
      </c>
    </row>
    <row r="43808" spans="1:18" x14ac:dyDescent="0.3">
      <c r="A43808">
        <v>60399884</v>
      </c>
      <c r="B43808">
        <v>46</v>
      </c>
      <c r="C43808" t="s">
        <v>31</v>
      </c>
      <c r="D43808" t="s">
        <v>28</v>
      </c>
      <c r="E43808">
        <v>0</v>
      </c>
      <c r="F43808">
        <v>0</v>
      </c>
      <c r="G43808">
        <v>0</v>
      </c>
      <c r="H43808" t="s">
        <v>25</v>
      </c>
      <c r="I43808">
        <v>4950</v>
      </c>
      <c r="J43808" t="s">
        <v>21</v>
      </c>
      <c r="K43808">
        <v>-1</v>
      </c>
      <c r="L43808">
        <v>0</v>
      </c>
      <c r="M43808" t="s">
        <v>21</v>
      </c>
      <c r="N43808">
        <v>0</v>
      </c>
      <c r="O43808" s="4">
        <v>42930</v>
      </c>
      <c r="P43808" t="str">
        <f t="shared" si="684"/>
        <v>Jul</v>
      </c>
      <c r="Q43808" s="4" t="s">
        <v>22</v>
      </c>
      <c r="R43808">
        <v>18</v>
      </c>
    </row>
    <row r="43809" spans="1:18" x14ac:dyDescent="0.3">
      <c r="A43809">
        <v>55802050</v>
      </c>
      <c r="B43809">
        <v>70</v>
      </c>
      <c r="C43809" t="s">
        <v>29</v>
      </c>
      <c r="D43809" t="s">
        <v>28</v>
      </c>
      <c r="E43809">
        <v>0</v>
      </c>
      <c r="F43809">
        <v>0</v>
      </c>
      <c r="G43809">
        <v>0</v>
      </c>
      <c r="H43809" t="s">
        <v>30</v>
      </c>
      <c r="I43809">
        <v>24100</v>
      </c>
      <c r="J43809" t="s">
        <v>41</v>
      </c>
      <c r="K43809">
        <v>181</v>
      </c>
      <c r="L43809">
        <v>3</v>
      </c>
      <c r="M43809" t="s">
        <v>47</v>
      </c>
      <c r="N43809">
        <v>1</v>
      </c>
      <c r="O43809" s="4">
        <v>42930</v>
      </c>
      <c r="P43809" t="str">
        <f t="shared" si="684"/>
        <v>Jul</v>
      </c>
      <c r="Q43809" s="4" t="s">
        <v>22</v>
      </c>
      <c r="R43809">
        <v>413</v>
      </c>
    </row>
    <row r="43810" spans="1:18" x14ac:dyDescent="0.3">
      <c r="A43810">
        <v>59093215</v>
      </c>
      <c r="B43810">
        <v>24</v>
      </c>
      <c r="C43810" t="s">
        <v>35</v>
      </c>
      <c r="D43810" t="s">
        <v>24</v>
      </c>
      <c r="E43810">
        <v>0</v>
      </c>
      <c r="F43810">
        <v>0</v>
      </c>
      <c r="G43810">
        <v>0</v>
      </c>
      <c r="H43810" t="s">
        <v>30</v>
      </c>
      <c r="I43810">
        <v>61750</v>
      </c>
      <c r="J43810" t="s">
        <v>40</v>
      </c>
      <c r="K43810">
        <v>93</v>
      </c>
      <c r="L43810">
        <v>6</v>
      </c>
      <c r="M43810" t="s">
        <v>45</v>
      </c>
      <c r="N43810">
        <v>1</v>
      </c>
      <c r="O43810" s="4">
        <v>42930</v>
      </c>
      <c r="P43810" t="str">
        <f t="shared" si="684"/>
        <v>Jul</v>
      </c>
      <c r="Q43810" s="4" t="s">
        <v>22</v>
      </c>
      <c r="R43810">
        <v>334</v>
      </c>
    </row>
    <row r="43811" spans="1:18" x14ac:dyDescent="0.3">
      <c r="A43811">
        <v>27636358</v>
      </c>
      <c r="B43811">
        <v>23</v>
      </c>
      <c r="C43811" t="s">
        <v>35</v>
      </c>
      <c r="D43811" t="s">
        <v>24</v>
      </c>
      <c r="E43811">
        <v>0</v>
      </c>
      <c r="F43811">
        <v>0</v>
      </c>
      <c r="G43811">
        <v>0</v>
      </c>
      <c r="H43811" t="s">
        <v>25</v>
      </c>
      <c r="I43811">
        <v>64900</v>
      </c>
      <c r="J43811" t="s">
        <v>40</v>
      </c>
      <c r="K43811">
        <v>-1</v>
      </c>
      <c r="L43811">
        <v>0</v>
      </c>
      <c r="M43811" t="s">
        <v>21</v>
      </c>
      <c r="N43811">
        <v>1</v>
      </c>
      <c r="O43811" s="4">
        <v>42930</v>
      </c>
      <c r="P43811" t="str">
        <f t="shared" si="684"/>
        <v>Jul</v>
      </c>
      <c r="Q43811" s="4" t="s">
        <v>22</v>
      </c>
      <c r="R43811">
        <v>603</v>
      </c>
    </row>
    <row r="43812" spans="1:18" x14ac:dyDescent="0.3">
      <c r="A43812">
        <v>10366629</v>
      </c>
      <c r="B43812">
        <v>41</v>
      </c>
      <c r="C43812" t="s">
        <v>23</v>
      </c>
      <c r="D43812" t="s">
        <v>24</v>
      </c>
      <c r="E43812">
        <v>0</v>
      </c>
      <c r="F43812">
        <v>0</v>
      </c>
      <c r="G43812">
        <v>0</v>
      </c>
      <c r="H43812" t="s">
        <v>25</v>
      </c>
      <c r="I43812">
        <v>266450</v>
      </c>
      <c r="J43812" t="s">
        <v>40</v>
      </c>
      <c r="K43812">
        <v>-1</v>
      </c>
      <c r="L43812">
        <v>0</v>
      </c>
      <c r="M43812" t="s">
        <v>21</v>
      </c>
      <c r="N43812">
        <v>1</v>
      </c>
      <c r="O43812" s="4">
        <v>42930</v>
      </c>
      <c r="P43812" t="str">
        <f t="shared" si="684"/>
        <v>Jul</v>
      </c>
      <c r="Q43812" s="4" t="s">
        <v>22</v>
      </c>
      <c r="R43812">
        <v>397</v>
      </c>
    </row>
    <row r="43813" spans="1:18" x14ac:dyDescent="0.3">
      <c r="A43813">
        <v>61618048</v>
      </c>
      <c r="B43813">
        <v>53</v>
      </c>
      <c r="C43813" t="s">
        <v>23</v>
      </c>
      <c r="D43813" t="s">
        <v>19</v>
      </c>
      <c r="E43813">
        <v>0</v>
      </c>
      <c r="F43813">
        <v>0</v>
      </c>
      <c r="G43813">
        <v>0</v>
      </c>
      <c r="H43813" t="s">
        <v>30</v>
      </c>
      <c r="I43813">
        <v>309050</v>
      </c>
      <c r="J43813" t="s">
        <v>40</v>
      </c>
      <c r="K43813">
        <v>209</v>
      </c>
      <c r="L43813">
        <v>3</v>
      </c>
      <c r="M43813" t="s">
        <v>45</v>
      </c>
      <c r="N43813">
        <v>1</v>
      </c>
      <c r="O43813" s="4">
        <v>42930</v>
      </c>
      <c r="P43813" t="str">
        <f t="shared" si="684"/>
        <v>Jul</v>
      </c>
      <c r="Q43813" s="4" t="s">
        <v>22</v>
      </c>
      <c r="R43813">
        <v>817</v>
      </c>
    </row>
    <row r="43814" spans="1:18" x14ac:dyDescent="0.3">
      <c r="A43814">
        <v>82622696</v>
      </c>
      <c r="B43814">
        <v>30</v>
      </c>
      <c r="C43814" t="s">
        <v>23</v>
      </c>
      <c r="D43814" t="s">
        <v>24</v>
      </c>
      <c r="E43814">
        <v>0</v>
      </c>
      <c r="F43814">
        <v>0</v>
      </c>
      <c r="G43814">
        <v>0</v>
      </c>
      <c r="H43814" t="s">
        <v>25</v>
      </c>
      <c r="I43814">
        <v>55600</v>
      </c>
      <c r="J43814" t="s">
        <v>40</v>
      </c>
      <c r="K43814">
        <v>-1</v>
      </c>
      <c r="L43814">
        <v>0</v>
      </c>
      <c r="M43814" t="s">
        <v>21</v>
      </c>
      <c r="N43814">
        <v>0</v>
      </c>
      <c r="O43814" s="4">
        <v>42930</v>
      </c>
      <c r="P43814" t="str">
        <f t="shared" si="684"/>
        <v>Jul</v>
      </c>
      <c r="Q43814" s="4" t="s">
        <v>22</v>
      </c>
      <c r="R43814">
        <v>133</v>
      </c>
    </row>
    <row r="43815" spans="1:18" x14ac:dyDescent="0.3">
      <c r="A43815">
        <v>48060867</v>
      </c>
      <c r="B43815">
        <v>86</v>
      </c>
      <c r="C43815" t="s">
        <v>29</v>
      </c>
      <c r="D43815" t="s">
        <v>19</v>
      </c>
      <c r="E43815">
        <v>0</v>
      </c>
      <c r="F43815">
        <v>0</v>
      </c>
      <c r="G43815">
        <v>0</v>
      </c>
      <c r="H43815" t="s">
        <v>30</v>
      </c>
      <c r="I43815">
        <v>62750</v>
      </c>
      <c r="J43815" t="s">
        <v>41</v>
      </c>
      <c r="K43815">
        <v>180</v>
      </c>
      <c r="L43815">
        <v>3</v>
      </c>
      <c r="M43815" t="s">
        <v>47</v>
      </c>
      <c r="N43815">
        <v>1</v>
      </c>
      <c r="O43815" s="4">
        <v>42930</v>
      </c>
      <c r="P43815" t="str">
        <f t="shared" si="684"/>
        <v>Jul</v>
      </c>
      <c r="Q43815" s="4" t="s">
        <v>22</v>
      </c>
      <c r="R43815">
        <v>247</v>
      </c>
    </row>
    <row r="43816" spans="1:18" x14ac:dyDescent="0.3">
      <c r="A43816">
        <v>54392592</v>
      </c>
      <c r="B43816">
        <v>30</v>
      </c>
      <c r="C43816" t="s">
        <v>27</v>
      </c>
      <c r="D43816" t="s">
        <v>24</v>
      </c>
      <c r="E43816">
        <v>0</v>
      </c>
      <c r="F43816">
        <v>0</v>
      </c>
      <c r="G43816">
        <v>0</v>
      </c>
      <c r="H43816" t="s">
        <v>25</v>
      </c>
      <c r="I43816">
        <v>9000</v>
      </c>
      <c r="J43816" t="s">
        <v>40</v>
      </c>
      <c r="K43816">
        <v>183</v>
      </c>
      <c r="L43816">
        <v>2</v>
      </c>
      <c r="M43816" t="s">
        <v>44</v>
      </c>
      <c r="N43816">
        <v>0</v>
      </c>
      <c r="O43816" s="4">
        <v>42930</v>
      </c>
      <c r="P43816" t="str">
        <f t="shared" si="684"/>
        <v>Jul</v>
      </c>
      <c r="Q43816" s="4" t="s">
        <v>22</v>
      </c>
      <c r="R43816">
        <v>203</v>
      </c>
    </row>
    <row r="43817" spans="1:18" x14ac:dyDescent="0.3">
      <c r="A43817">
        <v>14882008</v>
      </c>
      <c r="B43817">
        <v>27</v>
      </c>
      <c r="C43817" t="s">
        <v>35</v>
      </c>
      <c r="D43817" t="s">
        <v>24</v>
      </c>
      <c r="E43817">
        <v>0</v>
      </c>
      <c r="F43817">
        <v>0</v>
      </c>
      <c r="G43817">
        <v>0</v>
      </c>
      <c r="H43817" t="s">
        <v>21</v>
      </c>
      <c r="I43817">
        <v>6600</v>
      </c>
      <c r="J43817" t="s">
        <v>40</v>
      </c>
      <c r="K43817">
        <v>-1</v>
      </c>
      <c r="L43817">
        <v>0</v>
      </c>
      <c r="M43817" t="s">
        <v>21</v>
      </c>
      <c r="N43817">
        <v>1</v>
      </c>
      <c r="O43817" s="4">
        <v>42930</v>
      </c>
      <c r="P43817" t="str">
        <f t="shared" si="684"/>
        <v>Jul</v>
      </c>
      <c r="Q43817" s="4" t="s">
        <v>22</v>
      </c>
      <c r="R43817">
        <v>276</v>
      </c>
    </row>
    <row r="43818" spans="1:18" x14ac:dyDescent="0.3">
      <c r="A43818">
        <v>32977441</v>
      </c>
      <c r="B43818">
        <v>34</v>
      </c>
      <c r="C43818" t="s">
        <v>23</v>
      </c>
      <c r="D43818" t="s">
        <v>24</v>
      </c>
      <c r="E43818">
        <v>0</v>
      </c>
      <c r="F43818">
        <v>0</v>
      </c>
      <c r="G43818">
        <v>0</v>
      </c>
      <c r="H43818" t="s">
        <v>20</v>
      </c>
      <c r="I43818">
        <v>136650</v>
      </c>
      <c r="J43818" t="s">
        <v>40</v>
      </c>
      <c r="K43818">
        <v>-1</v>
      </c>
      <c r="L43818">
        <v>0</v>
      </c>
      <c r="M43818" t="s">
        <v>21</v>
      </c>
      <c r="N43818">
        <v>1</v>
      </c>
      <c r="O43818" s="4">
        <v>42930</v>
      </c>
      <c r="P43818" t="str">
        <f t="shared" si="684"/>
        <v>Jul</v>
      </c>
      <c r="Q43818" s="4" t="s">
        <v>22</v>
      </c>
      <c r="R43818">
        <v>604</v>
      </c>
    </row>
    <row r="43819" spans="1:18" x14ac:dyDescent="0.3">
      <c r="A43819">
        <v>89781835</v>
      </c>
      <c r="B43819">
        <v>49</v>
      </c>
      <c r="C43819" t="s">
        <v>32</v>
      </c>
      <c r="D43819" t="s">
        <v>19</v>
      </c>
      <c r="E43819">
        <v>0</v>
      </c>
      <c r="F43819">
        <v>0</v>
      </c>
      <c r="G43819">
        <v>1</v>
      </c>
      <c r="H43819" t="s">
        <v>25</v>
      </c>
      <c r="I43819">
        <v>36250</v>
      </c>
      <c r="J43819" t="s">
        <v>21</v>
      </c>
      <c r="K43819">
        <v>-1</v>
      </c>
      <c r="L43819">
        <v>0</v>
      </c>
      <c r="M43819" t="s">
        <v>21</v>
      </c>
      <c r="N43819">
        <v>0</v>
      </c>
      <c r="O43819" s="4">
        <v>42930</v>
      </c>
      <c r="P43819" t="str">
        <f t="shared" si="684"/>
        <v>Jul</v>
      </c>
      <c r="Q43819" s="4" t="s">
        <v>22</v>
      </c>
      <c r="R43819">
        <v>70</v>
      </c>
    </row>
    <row r="43820" spans="1:18" x14ac:dyDescent="0.3">
      <c r="A43820">
        <v>17119931</v>
      </c>
      <c r="B43820">
        <v>68</v>
      </c>
      <c r="C43820" t="s">
        <v>29</v>
      </c>
      <c r="D43820" t="s">
        <v>28</v>
      </c>
      <c r="E43820">
        <v>0</v>
      </c>
      <c r="F43820">
        <v>0</v>
      </c>
      <c r="G43820">
        <v>0</v>
      </c>
      <c r="H43820" t="s">
        <v>25</v>
      </c>
      <c r="I43820">
        <v>209450</v>
      </c>
      <c r="J43820" t="s">
        <v>41</v>
      </c>
      <c r="K43820">
        <v>-1</v>
      </c>
      <c r="L43820">
        <v>0</v>
      </c>
      <c r="M43820" t="s">
        <v>21</v>
      </c>
      <c r="N43820">
        <v>1</v>
      </c>
      <c r="O43820" s="4">
        <v>42930</v>
      </c>
      <c r="P43820" t="str">
        <f t="shared" si="684"/>
        <v>Jul</v>
      </c>
      <c r="Q43820" s="4" t="s">
        <v>22</v>
      </c>
      <c r="R43820">
        <v>897</v>
      </c>
    </row>
    <row r="43821" spans="1:18" x14ac:dyDescent="0.3">
      <c r="A43821">
        <v>44116273</v>
      </c>
      <c r="B43821">
        <v>35</v>
      </c>
      <c r="C43821" t="s">
        <v>18</v>
      </c>
      <c r="D43821" t="s">
        <v>19</v>
      </c>
      <c r="E43821">
        <v>0</v>
      </c>
      <c r="F43821">
        <v>1</v>
      </c>
      <c r="G43821">
        <v>0</v>
      </c>
      <c r="H43821" t="s">
        <v>25</v>
      </c>
      <c r="I43821">
        <v>36200</v>
      </c>
      <c r="J43821" t="s">
        <v>40</v>
      </c>
      <c r="K43821">
        <v>415</v>
      </c>
      <c r="L43821">
        <v>1</v>
      </c>
      <c r="M43821" t="s">
        <v>44</v>
      </c>
      <c r="N43821">
        <v>1</v>
      </c>
      <c r="O43821" s="4">
        <v>42930</v>
      </c>
      <c r="P43821" t="str">
        <f t="shared" si="684"/>
        <v>Jul</v>
      </c>
      <c r="Q43821" s="4" t="s">
        <v>22</v>
      </c>
      <c r="R43821">
        <v>287</v>
      </c>
    </row>
    <row r="43822" spans="1:18" x14ac:dyDescent="0.3">
      <c r="A43822">
        <v>80240946</v>
      </c>
      <c r="B43822">
        <v>30</v>
      </c>
      <c r="C43822" t="s">
        <v>31</v>
      </c>
      <c r="D43822" t="s">
        <v>19</v>
      </c>
      <c r="E43822">
        <v>0</v>
      </c>
      <c r="F43822">
        <v>0</v>
      </c>
      <c r="G43822">
        <v>0</v>
      </c>
      <c r="H43822" t="s">
        <v>25</v>
      </c>
      <c r="I43822">
        <v>11100</v>
      </c>
      <c r="J43822" t="s">
        <v>41</v>
      </c>
      <c r="K43822">
        <v>-1</v>
      </c>
      <c r="L43822">
        <v>0</v>
      </c>
      <c r="M43822" t="s">
        <v>21</v>
      </c>
      <c r="N43822">
        <v>0</v>
      </c>
      <c r="O43822" s="4">
        <v>42930</v>
      </c>
      <c r="P43822" t="str">
        <f t="shared" si="684"/>
        <v>Jul</v>
      </c>
      <c r="Q43822" s="4" t="s">
        <v>22</v>
      </c>
      <c r="R43822">
        <v>343</v>
      </c>
    </row>
    <row r="43823" spans="1:18" x14ac:dyDescent="0.3">
      <c r="A43823">
        <v>58637126</v>
      </c>
      <c r="B43823">
        <v>28</v>
      </c>
      <c r="C43823" t="s">
        <v>35</v>
      </c>
      <c r="D43823" t="s">
        <v>24</v>
      </c>
      <c r="E43823">
        <v>0</v>
      </c>
      <c r="F43823">
        <v>0</v>
      </c>
      <c r="G43823">
        <v>0</v>
      </c>
      <c r="H43823" t="s">
        <v>25</v>
      </c>
      <c r="I43823">
        <v>10250</v>
      </c>
      <c r="J43823" t="s">
        <v>40</v>
      </c>
      <c r="K43823">
        <v>184</v>
      </c>
      <c r="L43823">
        <v>2</v>
      </c>
      <c r="M43823" t="s">
        <v>45</v>
      </c>
      <c r="N43823">
        <v>1</v>
      </c>
      <c r="O43823" s="4">
        <v>42930</v>
      </c>
      <c r="P43823" t="str">
        <f t="shared" si="684"/>
        <v>Jul</v>
      </c>
      <c r="Q43823" s="4" t="s">
        <v>22</v>
      </c>
      <c r="R43823">
        <v>87</v>
      </c>
    </row>
    <row r="43824" spans="1:18" x14ac:dyDescent="0.3">
      <c r="A43824">
        <v>60621983</v>
      </c>
      <c r="B43824">
        <v>56</v>
      </c>
      <c r="C43824" t="s">
        <v>27</v>
      </c>
      <c r="D43824" t="s">
        <v>19</v>
      </c>
      <c r="E43824">
        <v>0</v>
      </c>
      <c r="F43824">
        <v>1</v>
      </c>
      <c r="G43824">
        <v>1</v>
      </c>
      <c r="H43824" t="s">
        <v>25</v>
      </c>
      <c r="I43824">
        <v>40650</v>
      </c>
      <c r="J43824" t="s">
        <v>21</v>
      </c>
      <c r="K43824">
        <v>-1</v>
      </c>
      <c r="L43824">
        <v>0</v>
      </c>
      <c r="M43824" t="s">
        <v>21</v>
      </c>
      <c r="N43824">
        <v>0</v>
      </c>
      <c r="O43824" s="4">
        <v>42930</v>
      </c>
      <c r="P43824" t="str">
        <f t="shared" si="684"/>
        <v>Jul</v>
      </c>
      <c r="Q43824" s="4" t="s">
        <v>22</v>
      </c>
      <c r="R43824">
        <v>71</v>
      </c>
    </row>
    <row r="43825" spans="1:18" x14ac:dyDescent="0.3">
      <c r="A43825">
        <v>10074367</v>
      </c>
      <c r="B43825">
        <v>66</v>
      </c>
      <c r="C43825" t="s">
        <v>29</v>
      </c>
      <c r="D43825" t="s">
        <v>19</v>
      </c>
      <c r="E43825">
        <v>0</v>
      </c>
      <c r="F43825">
        <v>0</v>
      </c>
      <c r="G43825">
        <v>0</v>
      </c>
      <c r="H43825" t="s">
        <v>25</v>
      </c>
      <c r="I43825">
        <v>7700</v>
      </c>
      <c r="J43825" t="s">
        <v>40</v>
      </c>
      <c r="K43825">
        <v>181</v>
      </c>
      <c r="L43825">
        <v>2</v>
      </c>
      <c r="M43825" t="s">
        <v>44</v>
      </c>
      <c r="N43825">
        <v>1</v>
      </c>
      <c r="O43825" s="4">
        <v>42931</v>
      </c>
      <c r="P43825" t="str">
        <f t="shared" si="684"/>
        <v>Jul</v>
      </c>
      <c r="Q43825" s="4" t="s">
        <v>34</v>
      </c>
      <c r="R43825">
        <v>268</v>
      </c>
    </row>
    <row r="43826" spans="1:18" x14ac:dyDescent="0.3">
      <c r="A43826">
        <v>35520603</v>
      </c>
      <c r="B43826">
        <v>36</v>
      </c>
      <c r="C43826" t="s">
        <v>27</v>
      </c>
      <c r="D43826" t="s">
        <v>24</v>
      </c>
      <c r="E43826">
        <v>0</v>
      </c>
      <c r="F43826">
        <v>0</v>
      </c>
      <c r="G43826">
        <v>0</v>
      </c>
      <c r="H43826" t="s">
        <v>20</v>
      </c>
      <c r="I43826">
        <v>91500</v>
      </c>
      <c r="J43826" t="s">
        <v>40</v>
      </c>
      <c r="K43826">
        <v>181</v>
      </c>
      <c r="L43826">
        <v>6</v>
      </c>
      <c r="M43826" t="s">
        <v>44</v>
      </c>
      <c r="N43826">
        <v>0</v>
      </c>
      <c r="O43826" s="4">
        <v>42931</v>
      </c>
      <c r="P43826" t="str">
        <f t="shared" si="684"/>
        <v>Jul</v>
      </c>
      <c r="Q43826" s="4" t="s">
        <v>34</v>
      </c>
      <c r="R43826">
        <v>185</v>
      </c>
    </row>
    <row r="43827" spans="1:18" x14ac:dyDescent="0.3">
      <c r="A43827">
        <v>46063212</v>
      </c>
      <c r="B43827">
        <v>30</v>
      </c>
      <c r="C43827" t="s">
        <v>18</v>
      </c>
      <c r="D43827" t="s">
        <v>24</v>
      </c>
      <c r="E43827">
        <v>0</v>
      </c>
      <c r="F43827">
        <v>0</v>
      </c>
      <c r="G43827">
        <v>0</v>
      </c>
      <c r="H43827" t="s">
        <v>20</v>
      </c>
      <c r="I43827">
        <v>11600</v>
      </c>
      <c r="J43827" t="s">
        <v>40</v>
      </c>
      <c r="K43827">
        <v>91</v>
      </c>
      <c r="L43827">
        <v>1</v>
      </c>
      <c r="M43827" t="s">
        <v>47</v>
      </c>
      <c r="N43827">
        <v>1</v>
      </c>
      <c r="O43827" s="4">
        <v>42931</v>
      </c>
      <c r="P43827" t="str">
        <f t="shared" si="684"/>
        <v>Jul</v>
      </c>
      <c r="Q43827" s="4" t="s">
        <v>34</v>
      </c>
      <c r="R43827">
        <v>219</v>
      </c>
    </row>
    <row r="43828" spans="1:18" x14ac:dyDescent="0.3">
      <c r="A43828">
        <v>86162531</v>
      </c>
      <c r="B43828">
        <v>46</v>
      </c>
      <c r="C43828" t="s">
        <v>31</v>
      </c>
      <c r="D43828" t="s">
        <v>19</v>
      </c>
      <c r="E43828">
        <v>0</v>
      </c>
      <c r="F43828">
        <v>0</v>
      </c>
      <c r="G43828">
        <v>0</v>
      </c>
      <c r="H43828" t="s">
        <v>25</v>
      </c>
      <c r="I43828">
        <v>251050</v>
      </c>
      <c r="J43828" t="s">
        <v>40</v>
      </c>
      <c r="K43828">
        <v>182</v>
      </c>
      <c r="L43828">
        <v>1</v>
      </c>
      <c r="M43828" t="s">
        <v>47</v>
      </c>
      <c r="N43828">
        <v>1</v>
      </c>
      <c r="O43828" s="4">
        <v>42931</v>
      </c>
      <c r="P43828" t="str">
        <f t="shared" si="684"/>
        <v>Jul</v>
      </c>
      <c r="Q43828" s="4" t="s">
        <v>34</v>
      </c>
      <c r="R43828">
        <v>957</v>
      </c>
    </row>
    <row r="43829" spans="1:18" x14ac:dyDescent="0.3">
      <c r="A43829">
        <v>63465653</v>
      </c>
      <c r="B43829">
        <v>47</v>
      </c>
      <c r="C43829" t="s">
        <v>31</v>
      </c>
      <c r="D43829" t="s">
        <v>19</v>
      </c>
      <c r="E43829">
        <v>0</v>
      </c>
      <c r="F43829">
        <v>0</v>
      </c>
      <c r="G43829">
        <v>0</v>
      </c>
      <c r="H43829" t="s">
        <v>25</v>
      </c>
      <c r="I43829">
        <v>183800</v>
      </c>
      <c r="J43829" t="s">
        <v>40</v>
      </c>
      <c r="K43829">
        <v>342</v>
      </c>
      <c r="L43829">
        <v>1</v>
      </c>
      <c r="M43829" t="s">
        <v>45</v>
      </c>
      <c r="N43829">
        <v>1</v>
      </c>
      <c r="O43829" s="4">
        <v>42931</v>
      </c>
      <c r="P43829" t="str">
        <f t="shared" si="684"/>
        <v>Jul</v>
      </c>
      <c r="Q43829" s="4" t="s">
        <v>34</v>
      </c>
      <c r="R43829">
        <v>415</v>
      </c>
    </row>
    <row r="43830" spans="1:18" x14ac:dyDescent="0.3">
      <c r="A43830">
        <v>42499716</v>
      </c>
      <c r="B43830">
        <v>31</v>
      </c>
      <c r="C43830" t="s">
        <v>23</v>
      </c>
      <c r="D43830" t="s">
        <v>24</v>
      </c>
      <c r="E43830">
        <v>0</v>
      </c>
      <c r="F43830">
        <v>0</v>
      </c>
      <c r="G43830">
        <v>0</v>
      </c>
      <c r="H43830" t="s">
        <v>25</v>
      </c>
      <c r="I43830">
        <v>127200</v>
      </c>
      <c r="J43830" t="s">
        <v>40</v>
      </c>
      <c r="K43830">
        <v>184</v>
      </c>
      <c r="L43830">
        <v>3</v>
      </c>
      <c r="M43830" t="s">
        <v>47</v>
      </c>
      <c r="N43830">
        <v>1</v>
      </c>
      <c r="O43830" s="4">
        <v>42931</v>
      </c>
      <c r="P43830" t="str">
        <f t="shared" si="684"/>
        <v>Jul</v>
      </c>
      <c r="Q43830" s="4" t="s">
        <v>34</v>
      </c>
      <c r="R43830">
        <v>252</v>
      </c>
    </row>
    <row r="43831" spans="1:18" x14ac:dyDescent="0.3">
      <c r="A43831">
        <v>89105807</v>
      </c>
      <c r="B43831">
        <v>66</v>
      </c>
      <c r="C43831" t="s">
        <v>29</v>
      </c>
      <c r="D43831" t="s">
        <v>19</v>
      </c>
      <c r="E43831">
        <v>0</v>
      </c>
      <c r="F43831">
        <v>0</v>
      </c>
      <c r="G43831">
        <v>0</v>
      </c>
      <c r="H43831" t="s">
        <v>30</v>
      </c>
      <c r="I43831">
        <v>108650</v>
      </c>
      <c r="J43831" t="s">
        <v>40</v>
      </c>
      <c r="K43831">
        <v>181</v>
      </c>
      <c r="L43831">
        <v>5</v>
      </c>
      <c r="M43831" t="s">
        <v>44</v>
      </c>
      <c r="N43831">
        <v>0</v>
      </c>
      <c r="O43831" s="4">
        <v>42931</v>
      </c>
      <c r="P43831" t="str">
        <f t="shared" si="684"/>
        <v>Jul</v>
      </c>
      <c r="Q43831" s="4" t="s">
        <v>34</v>
      </c>
      <c r="R43831">
        <v>178</v>
      </c>
    </row>
    <row r="43832" spans="1:18" x14ac:dyDescent="0.3">
      <c r="A43832">
        <v>67423745</v>
      </c>
      <c r="B43832">
        <v>64</v>
      </c>
      <c r="C43832" t="s">
        <v>42</v>
      </c>
      <c r="D43832" t="s">
        <v>19</v>
      </c>
      <c r="E43832">
        <v>0</v>
      </c>
      <c r="F43832">
        <v>0</v>
      </c>
      <c r="G43832">
        <v>0</v>
      </c>
      <c r="H43832" t="s">
        <v>30</v>
      </c>
      <c r="I43832">
        <v>38400</v>
      </c>
      <c r="J43832" t="s">
        <v>40</v>
      </c>
      <c r="K43832">
        <v>182</v>
      </c>
      <c r="L43832">
        <v>1</v>
      </c>
      <c r="M43832" t="s">
        <v>47</v>
      </c>
      <c r="N43832">
        <v>0</v>
      </c>
      <c r="O43832" s="4">
        <v>42931</v>
      </c>
      <c r="P43832" t="str">
        <f t="shared" si="684"/>
        <v>Jul</v>
      </c>
      <c r="Q43832" s="4" t="s">
        <v>34</v>
      </c>
      <c r="R43832">
        <v>250</v>
      </c>
    </row>
    <row r="43833" spans="1:18" x14ac:dyDescent="0.3">
      <c r="A43833">
        <v>28573665</v>
      </c>
      <c r="B43833">
        <v>68</v>
      </c>
      <c r="C43833" t="s">
        <v>29</v>
      </c>
      <c r="D43833" t="s">
        <v>19</v>
      </c>
      <c r="E43833">
        <v>0</v>
      </c>
      <c r="F43833">
        <v>1</v>
      </c>
      <c r="G43833">
        <v>0</v>
      </c>
      <c r="H43833" t="s">
        <v>25</v>
      </c>
      <c r="I43833">
        <v>123450</v>
      </c>
      <c r="J43833" t="s">
        <v>41</v>
      </c>
      <c r="K43833">
        <v>-1</v>
      </c>
      <c r="L43833">
        <v>0</v>
      </c>
      <c r="M43833" t="s">
        <v>21</v>
      </c>
      <c r="N43833">
        <v>1</v>
      </c>
      <c r="O43833" s="4">
        <v>42931</v>
      </c>
      <c r="P43833" t="str">
        <f t="shared" si="684"/>
        <v>Jul</v>
      </c>
      <c r="Q43833" s="4" t="s">
        <v>34</v>
      </c>
      <c r="R43833">
        <v>552</v>
      </c>
    </row>
    <row r="43834" spans="1:18" x14ac:dyDescent="0.3">
      <c r="A43834">
        <v>73432707</v>
      </c>
      <c r="B43834">
        <v>63</v>
      </c>
      <c r="C43834" t="s">
        <v>27</v>
      </c>
      <c r="D43834" t="s">
        <v>19</v>
      </c>
      <c r="E43834">
        <v>0</v>
      </c>
      <c r="F43834">
        <v>0</v>
      </c>
      <c r="G43834">
        <v>0</v>
      </c>
      <c r="H43834" t="s">
        <v>25</v>
      </c>
      <c r="I43834">
        <v>9000</v>
      </c>
      <c r="J43834" t="s">
        <v>40</v>
      </c>
      <c r="K43834">
        <v>182</v>
      </c>
      <c r="L43834">
        <v>5</v>
      </c>
      <c r="M43834" t="s">
        <v>47</v>
      </c>
      <c r="N43834">
        <v>1</v>
      </c>
      <c r="O43834" s="4">
        <v>42931</v>
      </c>
      <c r="P43834" t="str">
        <f t="shared" si="684"/>
        <v>Jul</v>
      </c>
      <c r="Q43834" s="4" t="s">
        <v>34</v>
      </c>
      <c r="R43834">
        <v>390</v>
      </c>
    </row>
    <row r="43835" spans="1:18" x14ac:dyDescent="0.3">
      <c r="A43835">
        <v>68034781</v>
      </c>
      <c r="B43835">
        <v>42</v>
      </c>
      <c r="C43835" t="s">
        <v>39</v>
      </c>
      <c r="D43835" t="s">
        <v>19</v>
      </c>
      <c r="E43835">
        <v>0</v>
      </c>
      <c r="F43835">
        <v>0</v>
      </c>
      <c r="G43835">
        <v>0</v>
      </c>
      <c r="H43835" t="s">
        <v>25</v>
      </c>
      <c r="I43835">
        <v>64450</v>
      </c>
      <c r="J43835" t="s">
        <v>40</v>
      </c>
      <c r="K43835">
        <v>415</v>
      </c>
      <c r="L43835">
        <v>2</v>
      </c>
      <c r="M43835" t="s">
        <v>44</v>
      </c>
      <c r="N43835">
        <v>1</v>
      </c>
      <c r="O43835" s="4">
        <v>42931</v>
      </c>
      <c r="P43835" t="str">
        <f t="shared" si="684"/>
        <v>Jul</v>
      </c>
      <c r="Q43835" s="4" t="s">
        <v>34</v>
      </c>
      <c r="R43835">
        <v>250</v>
      </c>
    </row>
    <row r="43836" spans="1:18" x14ac:dyDescent="0.3">
      <c r="A43836">
        <v>18882183</v>
      </c>
      <c r="B43836">
        <v>57</v>
      </c>
      <c r="C43836" t="s">
        <v>27</v>
      </c>
      <c r="D43836" t="s">
        <v>19</v>
      </c>
      <c r="E43836">
        <v>0</v>
      </c>
      <c r="F43836">
        <v>0</v>
      </c>
      <c r="G43836">
        <v>0</v>
      </c>
      <c r="H43836" t="s">
        <v>30</v>
      </c>
      <c r="I43836">
        <v>174900</v>
      </c>
      <c r="J43836" t="s">
        <v>40</v>
      </c>
      <c r="K43836">
        <v>456</v>
      </c>
      <c r="L43836">
        <v>2</v>
      </c>
      <c r="M43836" t="s">
        <v>47</v>
      </c>
      <c r="N43836">
        <v>0</v>
      </c>
      <c r="O43836" s="4">
        <v>42931</v>
      </c>
      <c r="P43836" t="str">
        <f t="shared" si="684"/>
        <v>Jul</v>
      </c>
      <c r="Q43836" s="4" t="s">
        <v>34</v>
      </c>
      <c r="R43836">
        <v>210</v>
      </c>
    </row>
    <row r="43837" spans="1:18" x14ac:dyDescent="0.3">
      <c r="A43837">
        <v>74106019</v>
      </c>
      <c r="B43837">
        <v>29</v>
      </c>
      <c r="C43837" t="s">
        <v>35</v>
      </c>
      <c r="D43837" t="s">
        <v>24</v>
      </c>
      <c r="E43837">
        <v>0</v>
      </c>
      <c r="F43837">
        <v>0</v>
      </c>
      <c r="G43837">
        <v>0</v>
      </c>
      <c r="H43837" t="s">
        <v>25</v>
      </c>
      <c r="I43837">
        <v>32900</v>
      </c>
      <c r="J43837" t="s">
        <v>40</v>
      </c>
      <c r="K43837">
        <v>244</v>
      </c>
      <c r="L43837">
        <v>4</v>
      </c>
      <c r="M43837" t="s">
        <v>45</v>
      </c>
      <c r="N43837">
        <v>1</v>
      </c>
      <c r="O43837" s="4">
        <v>42931</v>
      </c>
      <c r="P43837" t="str">
        <f t="shared" si="684"/>
        <v>Jul</v>
      </c>
      <c r="Q43837" s="4" t="s">
        <v>34</v>
      </c>
      <c r="R43837">
        <v>198</v>
      </c>
    </row>
    <row r="43838" spans="1:18" x14ac:dyDescent="0.3">
      <c r="A43838">
        <v>48662700</v>
      </c>
      <c r="B43838">
        <v>61</v>
      </c>
      <c r="C43838" t="s">
        <v>29</v>
      </c>
      <c r="D43838" t="s">
        <v>19</v>
      </c>
      <c r="E43838">
        <v>0</v>
      </c>
      <c r="F43838">
        <v>0</v>
      </c>
      <c r="G43838">
        <v>0</v>
      </c>
      <c r="H43838" t="s">
        <v>25</v>
      </c>
      <c r="I43838">
        <v>46900</v>
      </c>
      <c r="J43838" t="s">
        <v>40</v>
      </c>
      <c r="K43838">
        <v>183</v>
      </c>
      <c r="L43838">
        <v>3</v>
      </c>
      <c r="M43838" t="s">
        <v>47</v>
      </c>
      <c r="N43838">
        <v>1</v>
      </c>
      <c r="O43838" s="4">
        <v>42931</v>
      </c>
      <c r="P43838" t="str">
        <f t="shared" si="684"/>
        <v>Jul</v>
      </c>
      <c r="Q43838" s="4" t="s">
        <v>34</v>
      </c>
      <c r="R43838">
        <v>392</v>
      </c>
    </row>
    <row r="43839" spans="1:18" x14ac:dyDescent="0.3">
      <c r="A43839">
        <v>41189357</v>
      </c>
      <c r="B43839">
        <v>24</v>
      </c>
      <c r="C43839" t="s">
        <v>23</v>
      </c>
      <c r="D43839" t="s">
        <v>24</v>
      </c>
      <c r="E43839">
        <v>0</v>
      </c>
      <c r="F43839">
        <v>0</v>
      </c>
      <c r="G43839">
        <v>0</v>
      </c>
      <c r="H43839" t="s">
        <v>25</v>
      </c>
      <c r="I43839">
        <v>192150</v>
      </c>
      <c r="J43839" t="s">
        <v>40</v>
      </c>
      <c r="K43839">
        <v>-1</v>
      </c>
      <c r="L43839">
        <v>0</v>
      </c>
      <c r="M43839" t="s">
        <v>21</v>
      </c>
      <c r="N43839">
        <v>0</v>
      </c>
      <c r="O43839" s="4">
        <v>42931</v>
      </c>
      <c r="P43839" t="str">
        <f t="shared" si="684"/>
        <v>Jul</v>
      </c>
      <c r="Q43839" s="4" t="s">
        <v>34</v>
      </c>
      <c r="R43839">
        <v>561</v>
      </c>
    </row>
    <row r="43840" spans="1:18" x14ac:dyDescent="0.3">
      <c r="A43840">
        <v>19201686</v>
      </c>
      <c r="B43840">
        <v>45</v>
      </c>
      <c r="C43840" t="s">
        <v>23</v>
      </c>
      <c r="D43840" t="s">
        <v>24</v>
      </c>
      <c r="E43840">
        <v>0</v>
      </c>
      <c r="F43840">
        <v>0</v>
      </c>
      <c r="G43840">
        <v>0</v>
      </c>
      <c r="H43840" t="s">
        <v>20</v>
      </c>
      <c r="I43840">
        <v>79550</v>
      </c>
      <c r="J43840" t="s">
        <v>40</v>
      </c>
      <c r="K43840">
        <v>-1</v>
      </c>
      <c r="L43840">
        <v>0</v>
      </c>
      <c r="M43840" t="s">
        <v>21</v>
      </c>
      <c r="N43840">
        <v>0</v>
      </c>
      <c r="O43840" s="4">
        <v>42931</v>
      </c>
      <c r="P43840" t="str">
        <f t="shared" si="684"/>
        <v>Jul</v>
      </c>
      <c r="Q43840" s="4" t="s">
        <v>34</v>
      </c>
      <c r="R43840">
        <v>392</v>
      </c>
    </row>
    <row r="43841" spans="1:18" x14ac:dyDescent="0.3">
      <c r="A43841">
        <v>51824896</v>
      </c>
      <c r="B43841">
        <v>60</v>
      </c>
      <c r="C43841" t="s">
        <v>32</v>
      </c>
      <c r="D43841" t="s">
        <v>24</v>
      </c>
      <c r="E43841">
        <v>0</v>
      </c>
      <c r="F43841">
        <v>0</v>
      </c>
      <c r="G43841">
        <v>0</v>
      </c>
      <c r="H43841" t="s">
        <v>25</v>
      </c>
      <c r="I43841">
        <v>36950</v>
      </c>
      <c r="J43841" t="s">
        <v>40</v>
      </c>
      <c r="K43841">
        <v>182</v>
      </c>
      <c r="L43841">
        <v>1</v>
      </c>
      <c r="M43841" t="s">
        <v>47</v>
      </c>
      <c r="N43841">
        <v>0</v>
      </c>
      <c r="O43841" s="4">
        <v>42931</v>
      </c>
      <c r="P43841" t="str">
        <f t="shared" si="684"/>
        <v>Jul</v>
      </c>
      <c r="Q43841" s="4" t="s">
        <v>34</v>
      </c>
      <c r="R43841">
        <v>261</v>
      </c>
    </row>
    <row r="43842" spans="1:18" x14ac:dyDescent="0.3">
      <c r="A43842">
        <v>62469062</v>
      </c>
      <c r="B43842">
        <v>35</v>
      </c>
      <c r="C43842" t="s">
        <v>32</v>
      </c>
      <c r="D43842" t="s">
        <v>19</v>
      </c>
      <c r="E43842">
        <v>0</v>
      </c>
      <c r="F43842">
        <v>0</v>
      </c>
      <c r="G43842">
        <v>1</v>
      </c>
      <c r="H43842" t="s">
        <v>25</v>
      </c>
      <c r="I43842">
        <v>145900</v>
      </c>
      <c r="J43842" t="s">
        <v>40</v>
      </c>
      <c r="K43842">
        <v>407</v>
      </c>
      <c r="L43842">
        <v>3</v>
      </c>
      <c r="M43842" t="s">
        <v>47</v>
      </c>
      <c r="N43842">
        <v>1</v>
      </c>
      <c r="O43842" s="4">
        <v>42932</v>
      </c>
      <c r="P43842" t="str">
        <f t="shared" si="684"/>
        <v>Jul</v>
      </c>
      <c r="Q43842" s="4" t="s">
        <v>36</v>
      </c>
      <c r="R43842">
        <v>815</v>
      </c>
    </row>
    <row r="43843" spans="1:18" x14ac:dyDescent="0.3">
      <c r="A43843">
        <v>88507537</v>
      </c>
      <c r="B43843">
        <v>38</v>
      </c>
      <c r="C43843" t="s">
        <v>31</v>
      </c>
      <c r="D43843" t="s">
        <v>24</v>
      </c>
      <c r="E43843">
        <v>0</v>
      </c>
      <c r="F43843">
        <v>0</v>
      </c>
      <c r="G43843">
        <v>0</v>
      </c>
      <c r="H43843" t="s">
        <v>25</v>
      </c>
      <c r="I43843">
        <v>240150</v>
      </c>
      <c r="J43843" t="s">
        <v>40</v>
      </c>
      <c r="K43843">
        <v>182</v>
      </c>
      <c r="L43843">
        <v>2</v>
      </c>
      <c r="M43843" t="s">
        <v>47</v>
      </c>
      <c r="N43843">
        <v>0</v>
      </c>
      <c r="O43843" s="4">
        <v>42932</v>
      </c>
      <c r="P43843" t="str">
        <f t="shared" ref="P43843:P43906" si="685">TEXT(O43843,"mmm")</f>
        <v>Jul</v>
      </c>
      <c r="Q43843" s="4" t="s">
        <v>36</v>
      </c>
      <c r="R43843">
        <v>129</v>
      </c>
    </row>
    <row r="43844" spans="1:18" x14ac:dyDescent="0.3">
      <c r="A43844">
        <v>81178864</v>
      </c>
      <c r="B43844">
        <v>58</v>
      </c>
      <c r="C43844" t="s">
        <v>18</v>
      </c>
      <c r="D43844" t="s">
        <v>19</v>
      </c>
      <c r="E43844">
        <v>0</v>
      </c>
      <c r="F43844">
        <v>0</v>
      </c>
      <c r="G43844">
        <v>0</v>
      </c>
      <c r="H43844" t="s">
        <v>20</v>
      </c>
      <c r="I43844">
        <v>65900</v>
      </c>
      <c r="J43844" t="s">
        <v>40</v>
      </c>
      <c r="K43844">
        <v>179</v>
      </c>
      <c r="L43844">
        <v>5</v>
      </c>
      <c r="M43844" t="s">
        <v>44</v>
      </c>
      <c r="N43844">
        <v>0</v>
      </c>
      <c r="O43844" s="4">
        <v>42932</v>
      </c>
      <c r="P43844" t="str">
        <f t="shared" si="685"/>
        <v>Jul</v>
      </c>
      <c r="Q43844" s="4" t="s">
        <v>36</v>
      </c>
      <c r="R43844">
        <v>184</v>
      </c>
    </row>
    <row r="43845" spans="1:18" x14ac:dyDescent="0.3">
      <c r="A43845">
        <v>11978013</v>
      </c>
      <c r="B43845">
        <v>43</v>
      </c>
      <c r="C43845" t="s">
        <v>39</v>
      </c>
      <c r="D43845" t="s">
        <v>19</v>
      </c>
      <c r="E43845">
        <v>0</v>
      </c>
      <c r="F43845">
        <v>0</v>
      </c>
      <c r="G43845">
        <v>0</v>
      </c>
      <c r="H43845" t="s">
        <v>20</v>
      </c>
      <c r="I43845">
        <v>0</v>
      </c>
      <c r="J43845" t="s">
        <v>40</v>
      </c>
      <c r="K43845">
        <v>281</v>
      </c>
      <c r="L43845">
        <v>1</v>
      </c>
      <c r="M43845" t="s">
        <v>44</v>
      </c>
      <c r="N43845">
        <v>1</v>
      </c>
      <c r="O43845" s="4">
        <v>42932</v>
      </c>
      <c r="P43845" t="str">
        <f t="shared" si="685"/>
        <v>Jul</v>
      </c>
      <c r="Q43845" s="4" t="s">
        <v>36</v>
      </c>
      <c r="R43845">
        <v>745</v>
      </c>
    </row>
    <row r="43846" spans="1:18" x14ac:dyDescent="0.3">
      <c r="A43846">
        <v>32591368</v>
      </c>
      <c r="B43846">
        <v>64</v>
      </c>
      <c r="C43846" t="s">
        <v>29</v>
      </c>
      <c r="D43846" t="s">
        <v>19</v>
      </c>
      <c r="E43846">
        <v>0</v>
      </c>
      <c r="F43846">
        <v>0</v>
      </c>
      <c r="G43846">
        <v>0</v>
      </c>
      <c r="H43846" t="s">
        <v>25</v>
      </c>
      <c r="I43846">
        <v>29400</v>
      </c>
      <c r="J43846" t="s">
        <v>40</v>
      </c>
      <c r="K43846">
        <v>179</v>
      </c>
      <c r="L43846">
        <v>3</v>
      </c>
      <c r="M43846" t="s">
        <v>47</v>
      </c>
      <c r="N43846">
        <v>1</v>
      </c>
      <c r="O43846" s="4">
        <v>42932</v>
      </c>
      <c r="P43846" t="str">
        <f t="shared" si="685"/>
        <v>Jul</v>
      </c>
      <c r="Q43846" s="4" t="s">
        <v>36</v>
      </c>
      <c r="R43846">
        <v>574</v>
      </c>
    </row>
    <row r="43847" spans="1:18" x14ac:dyDescent="0.3">
      <c r="A43847">
        <v>23108443</v>
      </c>
      <c r="B43847">
        <v>26</v>
      </c>
      <c r="C43847" t="s">
        <v>31</v>
      </c>
      <c r="D43847" t="s">
        <v>19</v>
      </c>
      <c r="E43847">
        <v>0</v>
      </c>
      <c r="F43847">
        <v>0</v>
      </c>
      <c r="G43847">
        <v>0</v>
      </c>
      <c r="H43847" t="s">
        <v>25</v>
      </c>
      <c r="I43847">
        <v>123450</v>
      </c>
      <c r="J43847" t="s">
        <v>40</v>
      </c>
      <c r="K43847">
        <v>-1</v>
      </c>
      <c r="L43847">
        <v>0</v>
      </c>
      <c r="M43847" t="s">
        <v>21</v>
      </c>
      <c r="N43847">
        <v>0</v>
      </c>
      <c r="O43847" s="4">
        <v>42932</v>
      </c>
      <c r="P43847" t="str">
        <f t="shared" si="685"/>
        <v>Jul</v>
      </c>
      <c r="Q43847" s="4" t="s">
        <v>36</v>
      </c>
      <c r="R43847">
        <v>136</v>
      </c>
    </row>
    <row r="43848" spans="1:18" x14ac:dyDescent="0.3">
      <c r="A43848">
        <v>24781269</v>
      </c>
      <c r="B43848">
        <v>22</v>
      </c>
      <c r="C43848" t="s">
        <v>35</v>
      </c>
      <c r="D43848" t="s">
        <v>24</v>
      </c>
      <c r="E43848">
        <v>0</v>
      </c>
      <c r="F43848">
        <v>0</v>
      </c>
      <c r="G43848">
        <v>0</v>
      </c>
      <c r="H43848" t="s">
        <v>30</v>
      </c>
      <c r="I43848">
        <v>21150</v>
      </c>
      <c r="J43848" t="s">
        <v>40</v>
      </c>
      <c r="K43848">
        <v>179</v>
      </c>
      <c r="L43848">
        <v>10</v>
      </c>
      <c r="M43848" t="s">
        <v>47</v>
      </c>
      <c r="N43848">
        <v>1</v>
      </c>
      <c r="O43848" s="4">
        <v>42932</v>
      </c>
      <c r="P43848" t="str">
        <f t="shared" si="685"/>
        <v>Jul</v>
      </c>
      <c r="Q43848" s="4" t="s">
        <v>36</v>
      </c>
      <c r="R43848">
        <v>316</v>
      </c>
    </row>
    <row r="43849" spans="1:18" x14ac:dyDescent="0.3">
      <c r="A43849">
        <v>59912011</v>
      </c>
      <c r="B43849">
        <v>49</v>
      </c>
      <c r="C43849" t="s">
        <v>27</v>
      </c>
      <c r="D43849" t="s">
        <v>19</v>
      </c>
      <c r="E43849">
        <v>0</v>
      </c>
      <c r="F43849">
        <v>0</v>
      </c>
      <c r="G43849">
        <v>0</v>
      </c>
      <c r="H43849" t="s">
        <v>25</v>
      </c>
      <c r="I43849">
        <v>97300</v>
      </c>
      <c r="J43849" t="s">
        <v>40</v>
      </c>
      <c r="K43849">
        <v>-1</v>
      </c>
      <c r="L43849">
        <v>0</v>
      </c>
      <c r="M43849" t="s">
        <v>21</v>
      </c>
      <c r="N43849">
        <v>1</v>
      </c>
      <c r="O43849" s="4">
        <v>42932</v>
      </c>
      <c r="P43849" t="str">
        <f t="shared" si="685"/>
        <v>Jul</v>
      </c>
      <c r="Q43849" s="4" t="s">
        <v>36</v>
      </c>
      <c r="R43849">
        <v>486</v>
      </c>
    </row>
    <row r="43850" spans="1:18" x14ac:dyDescent="0.3">
      <c r="A43850">
        <v>53104059</v>
      </c>
      <c r="B43850">
        <v>52</v>
      </c>
      <c r="C43850" t="s">
        <v>23</v>
      </c>
      <c r="D43850" t="s">
        <v>19</v>
      </c>
      <c r="E43850">
        <v>0</v>
      </c>
      <c r="F43850">
        <v>0</v>
      </c>
      <c r="G43850">
        <v>0</v>
      </c>
      <c r="H43850" t="s">
        <v>20</v>
      </c>
      <c r="I43850">
        <v>125300</v>
      </c>
      <c r="J43850" t="s">
        <v>40</v>
      </c>
      <c r="K43850">
        <v>228</v>
      </c>
      <c r="L43850">
        <v>3</v>
      </c>
      <c r="M43850" t="s">
        <v>44</v>
      </c>
      <c r="N43850">
        <v>0</v>
      </c>
      <c r="O43850" s="4">
        <v>42932</v>
      </c>
      <c r="P43850" t="str">
        <f t="shared" si="685"/>
        <v>Jul</v>
      </c>
      <c r="Q43850" s="4" t="s">
        <v>36</v>
      </c>
      <c r="R43850">
        <v>377</v>
      </c>
    </row>
    <row r="43851" spans="1:18" x14ac:dyDescent="0.3">
      <c r="A43851">
        <v>61664154</v>
      </c>
      <c r="B43851">
        <v>46</v>
      </c>
      <c r="C43851" t="s">
        <v>18</v>
      </c>
      <c r="D43851" t="s">
        <v>19</v>
      </c>
      <c r="E43851">
        <v>0</v>
      </c>
      <c r="F43851">
        <v>1</v>
      </c>
      <c r="G43851">
        <v>0</v>
      </c>
      <c r="H43851" t="s">
        <v>25</v>
      </c>
      <c r="I43851">
        <v>38300</v>
      </c>
      <c r="J43851" t="s">
        <v>21</v>
      </c>
      <c r="K43851">
        <v>-1</v>
      </c>
      <c r="L43851">
        <v>0</v>
      </c>
      <c r="M43851" t="s">
        <v>21</v>
      </c>
      <c r="N43851">
        <v>0</v>
      </c>
      <c r="O43851" s="4">
        <v>42932</v>
      </c>
      <c r="P43851" t="str">
        <f t="shared" si="685"/>
        <v>Jul</v>
      </c>
      <c r="Q43851" s="4" t="s">
        <v>36</v>
      </c>
      <c r="R43851">
        <v>6</v>
      </c>
    </row>
    <row r="43852" spans="1:18" x14ac:dyDescent="0.3">
      <c r="A43852">
        <v>22459300</v>
      </c>
      <c r="B43852">
        <v>19</v>
      </c>
      <c r="C43852" t="s">
        <v>35</v>
      </c>
      <c r="D43852" t="s">
        <v>24</v>
      </c>
      <c r="E43852">
        <v>0</v>
      </c>
      <c r="F43852">
        <v>0</v>
      </c>
      <c r="G43852">
        <v>0</v>
      </c>
      <c r="H43852" t="s">
        <v>25</v>
      </c>
      <c r="I43852">
        <v>15100</v>
      </c>
      <c r="J43852" t="s">
        <v>40</v>
      </c>
      <c r="K43852">
        <v>-1</v>
      </c>
      <c r="L43852">
        <v>0</v>
      </c>
      <c r="M43852" t="s">
        <v>21</v>
      </c>
      <c r="N43852">
        <v>1</v>
      </c>
      <c r="O43852" s="4">
        <v>42932</v>
      </c>
      <c r="P43852" t="str">
        <f t="shared" si="685"/>
        <v>Jul</v>
      </c>
      <c r="Q43852" s="4" t="s">
        <v>36</v>
      </c>
      <c r="R43852">
        <v>205</v>
      </c>
    </row>
    <row r="43853" spans="1:18" x14ac:dyDescent="0.3">
      <c r="A43853">
        <v>16482285</v>
      </c>
      <c r="B43853">
        <v>41</v>
      </c>
      <c r="C43853" t="s">
        <v>18</v>
      </c>
      <c r="D43853" t="s">
        <v>28</v>
      </c>
      <c r="E43853">
        <v>0</v>
      </c>
      <c r="F43853">
        <v>1</v>
      </c>
      <c r="G43853">
        <v>1</v>
      </c>
      <c r="H43853" t="s">
        <v>20</v>
      </c>
      <c r="I43853">
        <v>228350</v>
      </c>
      <c r="J43853" t="s">
        <v>40</v>
      </c>
      <c r="K43853">
        <v>-1</v>
      </c>
      <c r="L43853">
        <v>0</v>
      </c>
      <c r="M43853" t="s">
        <v>21</v>
      </c>
      <c r="N43853">
        <v>0</v>
      </c>
      <c r="O43853" s="4">
        <v>42932</v>
      </c>
      <c r="P43853" t="str">
        <f t="shared" si="685"/>
        <v>Jul</v>
      </c>
      <c r="Q43853" s="4" t="s">
        <v>36</v>
      </c>
      <c r="R43853">
        <v>106</v>
      </c>
    </row>
    <row r="43854" spans="1:18" x14ac:dyDescent="0.3">
      <c r="A43854">
        <v>16071736</v>
      </c>
      <c r="B43854">
        <v>31</v>
      </c>
      <c r="C43854" t="s">
        <v>18</v>
      </c>
      <c r="D43854" t="s">
        <v>28</v>
      </c>
      <c r="E43854">
        <v>0</v>
      </c>
      <c r="F43854">
        <v>0</v>
      </c>
      <c r="G43854">
        <v>1</v>
      </c>
      <c r="H43854" t="s">
        <v>20</v>
      </c>
      <c r="I43854">
        <v>20700</v>
      </c>
      <c r="J43854" t="s">
        <v>40</v>
      </c>
      <c r="K43854">
        <v>-1</v>
      </c>
      <c r="L43854">
        <v>0</v>
      </c>
      <c r="M43854" t="s">
        <v>21</v>
      </c>
      <c r="N43854">
        <v>1</v>
      </c>
      <c r="O43854" s="4">
        <v>42932</v>
      </c>
      <c r="P43854" t="str">
        <f t="shared" si="685"/>
        <v>Jul</v>
      </c>
      <c r="Q43854" s="4" t="s">
        <v>36</v>
      </c>
      <c r="R43854">
        <v>241</v>
      </c>
    </row>
    <row r="43855" spans="1:18" x14ac:dyDescent="0.3">
      <c r="A43855">
        <v>49064289</v>
      </c>
      <c r="B43855">
        <v>37</v>
      </c>
      <c r="C43855" t="s">
        <v>18</v>
      </c>
      <c r="D43855" t="s">
        <v>19</v>
      </c>
      <c r="E43855">
        <v>0</v>
      </c>
      <c r="F43855">
        <v>0</v>
      </c>
      <c r="G43855">
        <v>0</v>
      </c>
      <c r="H43855" t="s">
        <v>20</v>
      </c>
      <c r="I43855">
        <v>0</v>
      </c>
      <c r="J43855" t="s">
        <v>40</v>
      </c>
      <c r="K43855">
        <v>182</v>
      </c>
      <c r="L43855">
        <v>3</v>
      </c>
      <c r="M43855" t="s">
        <v>47</v>
      </c>
      <c r="N43855">
        <v>1</v>
      </c>
      <c r="O43855" s="4">
        <v>42932</v>
      </c>
      <c r="P43855" t="str">
        <f t="shared" si="685"/>
        <v>Jul</v>
      </c>
      <c r="Q43855" s="4" t="s">
        <v>36</v>
      </c>
      <c r="R43855">
        <v>268</v>
      </c>
    </row>
    <row r="43856" spans="1:18" x14ac:dyDescent="0.3">
      <c r="A43856">
        <v>80627385</v>
      </c>
      <c r="B43856">
        <v>48</v>
      </c>
      <c r="C43856" t="s">
        <v>39</v>
      </c>
      <c r="D43856" t="s">
        <v>19</v>
      </c>
      <c r="E43856">
        <v>0</v>
      </c>
      <c r="F43856">
        <v>0</v>
      </c>
      <c r="G43856">
        <v>0</v>
      </c>
      <c r="H43856" t="s">
        <v>25</v>
      </c>
      <c r="I43856">
        <v>40850</v>
      </c>
      <c r="J43856" t="s">
        <v>40</v>
      </c>
      <c r="K43856">
        <v>183</v>
      </c>
      <c r="L43856">
        <v>5</v>
      </c>
      <c r="M43856" t="s">
        <v>47</v>
      </c>
      <c r="N43856">
        <v>1</v>
      </c>
      <c r="O43856" s="4">
        <v>42932</v>
      </c>
      <c r="P43856" t="str">
        <f t="shared" si="685"/>
        <v>Jul</v>
      </c>
      <c r="Q43856" s="4" t="s">
        <v>36</v>
      </c>
      <c r="R43856">
        <v>806</v>
      </c>
    </row>
    <row r="43857" spans="1:18" x14ac:dyDescent="0.3">
      <c r="A43857">
        <v>47464833</v>
      </c>
      <c r="B43857">
        <v>36</v>
      </c>
      <c r="C43857" t="s">
        <v>18</v>
      </c>
      <c r="D43857" t="s">
        <v>28</v>
      </c>
      <c r="E43857">
        <v>0</v>
      </c>
      <c r="F43857">
        <v>0</v>
      </c>
      <c r="G43857">
        <v>0</v>
      </c>
      <c r="H43857" t="s">
        <v>20</v>
      </c>
      <c r="I43857">
        <v>32450</v>
      </c>
      <c r="J43857" t="s">
        <v>40</v>
      </c>
      <c r="K43857">
        <v>91</v>
      </c>
      <c r="L43857">
        <v>1</v>
      </c>
      <c r="M43857" t="s">
        <v>44</v>
      </c>
      <c r="N43857">
        <v>0</v>
      </c>
      <c r="O43857" s="4">
        <v>42932</v>
      </c>
      <c r="P43857" t="str">
        <f t="shared" si="685"/>
        <v>Jul</v>
      </c>
      <c r="Q43857" s="4" t="s">
        <v>36</v>
      </c>
      <c r="R43857">
        <v>237</v>
      </c>
    </row>
    <row r="43858" spans="1:18" x14ac:dyDescent="0.3">
      <c r="A43858">
        <v>73456259</v>
      </c>
      <c r="B43858">
        <v>30</v>
      </c>
      <c r="C43858" t="s">
        <v>18</v>
      </c>
      <c r="D43858" t="s">
        <v>24</v>
      </c>
      <c r="E43858">
        <v>0</v>
      </c>
      <c r="F43858">
        <v>0</v>
      </c>
      <c r="G43858">
        <v>0</v>
      </c>
      <c r="H43858" t="s">
        <v>20</v>
      </c>
      <c r="I43858">
        <v>63400</v>
      </c>
      <c r="J43858" t="s">
        <v>40</v>
      </c>
      <c r="K43858">
        <v>-1</v>
      </c>
      <c r="L43858">
        <v>0</v>
      </c>
      <c r="M43858" t="s">
        <v>21</v>
      </c>
      <c r="N43858">
        <v>0</v>
      </c>
      <c r="O43858" s="4">
        <v>42932</v>
      </c>
      <c r="P43858" t="str">
        <f t="shared" si="685"/>
        <v>Jul</v>
      </c>
      <c r="Q43858" s="4" t="s">
        <v>36</v>
      </c>
      <c r="R43858">
        <v>73</v>
      </c>
    </row>
    <row r="43859" spans="1:18" x14ac:dyDescent="0.3">
      <c r="A43859">
        <v>69380111</v>
      </c>
      <c r="B43859">
        <v>42</v>
      </c>
      <c r="C43859" t="s">
        <v>18</v>
      </c>
      <c r="D43859" t="s">
        <v>28</v>
      </c>
      <c r="E43859">
        <v>0</v>
      </c>
      <c r="F43859">
        <v>0</v>
      </c>
      <c r="G43859">
        <v>0</v>
      </c>
      <c r="H43859" t="s">
        <v>20</v>
      </c>
      <c r="I43859">
        <v>251850</v>
      </c>
      <c r="J43859" t="s">
        <v>40</v>
      </c>
      <c r="K43859">
        <v>84</v>
      </c>
      <c r="L43859">
        <v>14</v>
      </c>
      <c r="M43859" t="s">
        <v>47</v>
      </c>
      <c r="N43859">
        <v>0</v>
      </c>
      <c r="O43859" s="4">
        <v>42932</v>
      </c>
      <c r="P43859" t="str">
        <f t="shared" si="685"/>
        <v>Jul</v>
      </c>
      <c r="Q43859" s="4" t="s">
        <v>36</v>
      </c>
      <c r="R43859">
        <v>100</v>
      </c>
    </row>
    <row r="43860" spans="1:18" x14ac:dyDescent="0.3">
      <c r="A43860">
        <v>62426504</v>
      </c>
      <c r="B43860">
        <v>33</v>
      </c>
      <c r="C43860" t="s">
        <v>23</v>
      </c>
      <c r="D43860" t="s">
        <v>19</v>
      </c>
      <c r="E43860">
        <v>0</v>
      </c>
      <c r="F43860">
        <v>0</v>
      </c>
      <c r="G43860">
        <v>0</v>
      </c>
      <c r="H43860" t="s">
        <v>25</v>
      </c>
      <c r="I43860">
        <v>9150</v>
      </c>
      <c r="J43860" t="s">
        <v>40</v>
      </c>
      <c r="K43860">
        <v>182</v>
      </c>
      <c r="L43860">
        <v>3</v>
      </c>
      <c r="M43860" t="s">
        <v>45</v>
      </c>
      <c r="N43860">
        <v>1</v>
      </c>
      <c r="O43860" s="4">
        <v>42932</v>
      </c>
      <c r="P43860" t="str">
        <f t="shared" si="685"/>
        <v>Jul</v>
      </c>
      <c r="Q43860" s="4" t="s">
        <v>36</v>
      </c>
      <c r="R43860">
        <v>457</v>
      </c>
    </row>
    <row r="43861" spans="1:18" x14ac:dyDescent="0.3">
      <c r="A43861">
        <v>21032850</v>
      </c>
      <c r="B43861">
        <v>30</v>
      </c>
      <c r="C43861" t="s">
        <v>31</v>
      </c>
      <c r="D43861" t="s">
        <v>19</v>
      </c>
      <c r="E43861">
        <v>0</v>
      </c>
      <c r="F43861">
        <v>0</v>
      </c>
      <c r="G43861">
        <v>0</v>
      </c>
      <c r="H43861" t="s">
        <v>25</v>
      </c>
      <c r="I43861">
        <v>54050</v>
      </c>
      <c r="J43861" t="s">
        <v>40</v>
      </c>
      <c r="K43861">
        <v>-1</v>
      </c>
      <c r="L43861">
        <v>0</v>
      </c>
      <c r="M43861" t="s">
        <v>21</v>
      </c>
      <c r="N43861">
        <v>0</v>
      </c>
      <c r="O43861" s="4">
        <v>42932</v>
      </c>
      <c r="P43861" t="str">
        <f t="shared" si="685"/>
        <v>Jul</v>
      </c>
      <c r="Q43861" s="4" t="s">
        <v>36</v>
      </c>
      <c r="R43861">
        <v>222</v>
      </c>
    </row>
    <row r="43862" spans="1:18" x14ac:dyDescent="0.3">
      <c r="A43862">
        <v>47374762</v>
      </c>
      <c r="B43862">
        <v>51</v>
      </c>
      <c r="C43862" t="s">
        <v>31</v>
      </c>
      <c r="D43862" t="s">
        <v>19</v>
      </c>
      <c r="E43862">
        <v>0</v>
      </c>
      <c r="F43862">
        <v>1</v>
      </c>
      <c r="G43862">
        <v>1</v>
      </c>
      <c r="H43862" t="s">
        <v>25</v>
      </c>
      <c r="I43862">
        <v>21150</v>
      </c>
      <c r="J43862" t="s">
        <v>40</v>
      </c>
      <c r="K43862">
        <v>183</v>
      </c>
      <c r="L43862">
        <v>2</v>
      </c>
      <c r="M43862" t="s">
        <v>44</v>
      </c>
      <c r="N43862">
        <v>0</v>
      </c>
      <c r="O43862" s="4">
        <v>42932</v>
      </c>
      <c r="P43862" t="str">
        <f t="shared" si="685"/>
        <v>Jul</v>
      </c>
      <c r="Q43862" s="4" t="s">
        <v>36</v>
      </c>
      <c r="R43862">
        <v>84</v>
      </c>
    </row>
    <row r="43863" spans="1:18" x14ac:dyDescent="0.3">
      <c r="A43863">
        <v>55285506</v>
      </c>
      <c r="B43863">
        <v>30</v>
      </c>
      <c r="C43863" t="s">
        <v>33</v>
      </c>
      <c r="D43863" t="s">
        <v>19</v>
      </c>
      <c r="E43863">
        <v>0</v>
      </c>
      <c r="F43863">
        <v>0</v>
      </c>
      <c r="G43863">
        <v>1</v>
      </c>
      <c r="H43863" t="s">
        <v>25</v>
      </c>
      <c r="I43863">
        <v>6150</v>
      </c>
      <c r="J43863" t="s">
        <v>21</v>
      </c>
      <c r="K43863">
        <v>85</v>
      </c>
      <c r="L43863">
        <v>5</v>
      </c>
      <c r="M43863" t="s">
        <v>45</v>
      </c>
      <c r="N43863">
        <v>0</v>
      </c>
      <c r="O43863" s="4">
        <v>42933</v>
      </c>
      <c r="P43863" t="str">
        <f t="shared" si="685"/>
        <v>Jul</v>
      </c>
      <c r="Q43863" s="4" t="s">
        <v>38</v>
      </c>
      <c r="R43863">
        <v>66</v>
      </c>
    </row>
    <row r="43864" spans="1:18" x14ac:dyDescent="0.3">
      <c r="A43864">
        <v>67122901</v>
      </c>
      <c r="B43864">
        <v>32</v>
      </c>
      <c r="C43864" t="s">
        <v>32</v>
      </c>
      <c r="D43864" t="s">
        <v>19</v>
      </c>
      <c r="E43864">
        <v>0</v>
      </c>
      <c r="F43864">
        <v>1</v>
      </c>
      <c r="G43864">
        <v>0</v>
      </c>
      <c r="H43864" t="s">
        <v>30</v>
      </c>
      <c r="I43864">
        <v>8200</v>
      </c>
      <c r="J43864" t="s">
        <v>21</v>
      </c>
      <c r="K43864">
        <v>-1</v>
      </c>
      <c r="L43864">
        <v>0</v>
      </c>
      <c r="M43864" t="s">
        <v>21</v>
      </c>
      <c r="N43864">
        <v>0</v>
      </c>
      <c r="O43864" s="4">
        <v>42933</v>
      </c>
      <c r="P43864" t="str">
        <f t="shared" si="685"/>
        <v>Jul</v>
      </c>
      <c r="Q43864" s="4" t="s">
        <v>38</v>
      </c>
      <c r="R43864">
        <v>19</v>
      </c>
    </row>
    <row r="43865" spans="1:18" x14ac:dyDescent="0.3">
      <c r="A43865">
        <v>53209386</v>
      </c>
      <c r="B43865">
        <v>39</v>
      </c>
      <c r="C43865" t="s">
        <v>27</v>
      </c>
      <c r="D43865" t="s">
        <v>19</v>
      </c>
      <c r="E43865">
        <v>0</v>
      </c>
      <c r="F43865">
        <v>0</v>
      </c>
      <c r="G43865">
        <v>0</v>
      </c>
      <c r="H43865" t="s">
        <v>25</v>
      </c>
      <c r="I43865">
        <v>123350</v>
      </c>
      <c r="J43865" t="s">
        <v>40</v>
      </c>
      <c r="K43865">
        <v>276</v>
      </c>
      <c r="L43865">
        <v>3</v>
      </c>
      <c r="M43865" t="s">
        <v>45</v>
      </c>
      <c r="N43865">
        <v>1</v>
      </c>
      <c r="O43865" s="4">
        <v>42935</v>
      </c>
      <c r="P43865" t="str">
        <f t="shared" si="685"/>
        <v>Jul</v>
      </c>
      <c r="Q43865" s="4" t="s">
        <v>43</v>
      </c>
      <c r="R43865">
        <v>207</v>
      </c>
    </row>
    <row r="43866" spans="1:18" x14ac:dyDescent="0.3">
      <c r="A43866">
        <v>33282156</v>
      </c>
      <c r="B43866">
        <v>46</v>
      </c>
      <c r="C43866" t="s">
        <v>23</v>
      </c>
      <c r="D43866" t="s">
        <v>19</v>
      </c>
      <c r="E43866">
        <v>0</v>
      </c>
      <c r="F43866">
        <v>0</v>
      </c>
      <c r="G43866">
        <v>0</v>
      </c>
      <c r="H43866" t="s">
        <v>25</v>
      </c>
      <c r="I43866">
        <v>464950</v>
      </c>
      <c r="J43866" t="s">
        <v>40</v>
      </c>
      <c r="K43866">
        <v>276</v>
      </c>
      <c r="L43866">
        <v>2</v>
      </c>
      <c r="M43866" t="s">
        <v>45</v>
      </c>
      <c r="N43866">
        <v>1</v>
      </c>
      <c r="O43866" s="4">
        <v>42935</v>
      </c>
      <c r="P43866" t="str">
        <f t="shared" si="685"/>
        <v>Jul</v>
      </c>
      <c r="Q43866" s="4" t="s">
        <v>43</v>
      </c>
      <c r="R43866">
        <v>1148</v>
      </c>
    </row>
    <row r="43867" spans="1:18" x14ac:dyDescent="0.3">
      <c r="A43867">
        <v>82506969</v>
      </c>
      <c r="B43867">
        <v>58</v>
      </c>
      <c r="C43867" t="s">
        <v>27</v>
      </c>
      <c r="D43867" t="s">
        <v>28</v>
      </c>
      <c r="E43867">
        <v>0</v>
      </c>
      <c r="F43867">
        <v>0</v>
      </c>
      <c r="G43867">
        <v>0</v>
      </c>
      <c r="H43867" t="s">
        <v>30</v>
      </c>
      <c r="I43867">
        <v>64950</v>
      </c>
      <c r="J43867" t="s">
        <v>40</v>
      </c>
      <c r="K43867">
        <v>234</v>
      </c>
      <c r="L43867">
        <v>2</v>
      </c>
      <c r="M43867" t="s">
        <v>44</v>
      </c>
      <c r="N43867">
        <v>0</v>
      </c>
      <c r="O43867" s="4">
        <v>42935</v>
      </c>
      <c r="P43867" t="str">
        <f t="shared" si="685"/>
        <v>Jul</v>
      </c>
      <c r="Q43867" s="4" t="s">
        <v>43</v>
      </c>
      <c r="R43867">
        <v>128</v>
      </c>
    </row>
    <row r="43868" spans="1:18" x14ac:dyDescent="0.3">
      <c r="A43868">
        <v>53699774</v>
      </c>
      <c r="B43868">
        <v>42</v>
      </c>
      <c r="C43868" t="s">
        <v>18</v>
      </c>
      <c r="D43868" t="s">
        <v>19</v>
      </c>
      <c r="E43868">
        <v>0</v>
      </c>
      <c r="F43868">
        <v>0</v>
      </c>
      <c r="G43868">
        <v>0</v>
      </c>
      <c r="H43868" t="s">
        <v>21</v>
      </c>
      <c r="I43868">
        <v>75950</v>
      </c>
      <c r="J43868" t="s">
        <v>40</v>
      </c>
      <c r="K43868">
        <v>-1</v>
      </c>
      <c r="L43868">
        <v>0</v>
      </c>
      <c r="M43868" t="s">
        <v>21</v>
      </c>
      <c r="N43868">
        <v>1</v>
      </c>
      <c r="O43868" s="4">
        <v>42935</v>
      </c>
      <c r="P43868" t="str">
        <f t="shared" si="685"/>
        <v>Jul</v>
      </c>
      <c r="Q43868" s="4" t="s">
        <v>43</v>
      </c>
      <c r="R43868">
        <v>268</v>
      </c>
    </row>
    <row r="43869" spans="1:18" x14ac:dyDescent="0.3">
      <c r="A43869">
        <v>70667850</v>
      </c>
      <c r="B43869">
        <v>60</v>
      </c>
      <c r="C43869" t="s">
        <v>31</v>
      </c>
      <c r="D43869" t="s">
        <v>19</v>
      </c>
      <c r="E43869">
        <v>0</v>
      </c>
      <c r="F43869">
        <v>0</v>
      </c>
      <c r="G43869">
        <v>0</v>
      </c>
      <c r="H43869" t="s">
        <v>21</v>
      </c>
      <c r="I43869">
        <v>23900</v>
      </c>
      <c r="J43869" t="s">
        <v>40</v>
      </c>
      <c r="K43869">
        <v>311</v>
      </c>
      <c r="L43869">
        <v>8</v>
      </c>
      <c r="M43869" t="s">
        <v>44</v>
      </c>
      <c r="N43869">
        <v>1</v>
      </c>
      <c r="O43869" s="4">
        <v>42935</v>
      </c>
      <c r="P43869" t="str">
        <f t="shared" si="685"/>
        <v>Jul</v>
      </c>
      <c r="Q43869" s="4" t="s">
        <v>43</v>
      </c>
      <c r="R43869">
        <v>173</v>
      </c>
    </row>
    <row r="43870" spans="1:18" x14ac:dyDescent="0.3">
      <c r="A43870">
        <v>76777543</v>
      </c>
      <c r="B43870">
        <v>36</v>
      </c>
      <c r="C43870" t="s">
        <v>18</v>
      </c>
      <c r="D43870" t="s">
        <v>28</v>
      </c>
      <c r="E43870">
        <v>0</v>
      </c>
      <c r="F43870">
        <v>0</v>
      </c>
      <c r="G43870">
        <v>0</v>
      </c>
      <c r="H43870" t="s">
        <v>20</v>
      </c>
      <c r="I43870">
        <v>52850</v>
      </c>
      <c r="J43870" t="s">
        <v>40</v>
      </c>
      <c r="K43870">
        <v>164</v>
      </c>
      <c r="L43870">
        <v>2</v>
      </c>
      <c r="M43870" t="s">
        <v>44</v>
      </c>
      <c r="N43870">
        <v>1</v>
      </c>
      <c r="O43870" s="4">
        <v>42935</v>
      </c>
      <c r="P43870" t="str">
        <f t="shared" si="685"/>
        <v>Jul</v>
      </c>
      <c r="Q43870" s="4" t="s">
        <v>43</v>
      </c>
      <c r="R43870">
        <v>230</v>
      </c>
    </row>
    <row r="43871" spans="1:18" x14ac:dyDescent="0.3">
      <c r="A43871">
        <v>66398528</v>
      </c>
      <c r="B43871">
        <v>32</v>
      </c>
      <c r="C43871" t="s">
        <v>26</v>
      </c>
      <c r="D43871" t="s">
        <v>19</v>
      </c>
      <c r="E43871">
        <v>0</v>
      </c>
      <c r="F43871">
        <v>0</v>
      </c>
      <c r="G43871">
        <v>0</v>
      </c>
      <c r="H43871" t="s">
        <v>20</v>
      </c>
      <c r="I43871">
        <v>38100</v>
      </c>
      <c r="J43871" t="s">
        <v>40</v>
      </c>
      <c r="K43871">
        <v>-1</v>
      </c>
      <c r="L43871">
        <v>0</v>
      </c>
      <c r="M43871" t="s">
        <v>21</v>
      </c>
      <c r="N43871">
        <v>1</v>
      </c>
      <c r="O43871" s="4">
        <v>42935</v>
      </c>
      <c r="P43871" t="str">
        <f t="shared" si="685"/>
        <v>Jul</v>
      </c>
      <c r="Q43871" s="4" t="s">
        <v>43</v>
      </c>
      <c r="R43871">
        <v>187</v>
      </c>
    </row>
    <row r="43872" spans="1:18" x14ac:dyDescent="0.3">
      <c r="A43872">
        <v>74355767</v>
      </c>
      <c r="B43872">
        <v>45</v>
      </c>
      <c r="C43872" t="s">
        <v>18</v>
      </c>
      <c r="D43872" t="s">
        <v>19</v>
      </c>
      <c r="E43872">
        <v>0</v>
      </c>
      <c r="F43872">
        <v>0</v>
      </c>
      <c r="G43872">
        <v>0</v>
      </c>
      <c r="H43872" t="s">
        <v>20</v>
      </c>
      <c r="I43872">
        <v>1573600</v>
      </c>
      <c r="J43872" t="s">
        <v>40</v>
      </c>
      <c r="K43872">
        <v>-1</v>
      </c>
      <c r="L43872">
        <v>0</v>
      </c>
      <c r="M43872" t="s">
        <v>21</v>
      </c>
      <c r="N43872">
        <v>1</v>
      </c>
      <c r="O43872" s="4">
        <v>42935</v>
      </c>
      <c r="P43872" t="str">
        <f t="shared" si="685"/>
        <v>Jul</v>
      </c>
      <c r="Q43872" s="4" t="s">
        <v>43</v>
      </c>
      <c r="R43872">
        <v>568</v>
      </c>
    </row>
    <row r="43873" spans="1:18" x14ac:dyDescent="0.3">
      <c r="A43873">
        <v>41846277</v>
      </c>
      <c r="B43873">
        <v>44</v>
      </c>
      <c r="C43873" t="s">
        <v>18</v>
      </c>
      <c r="D43873" t="s">
        <v>24</v>
      </c>
      <c r="E43873">
        <v>0</v>
      </c>
      <c r="F43873">
        <v>0</v>
      </c>
      <c r="G43873">
        <v>0</v>
      </c>
      <c r="H43873" t="s">
        <v>20</v>
      </c>
      <c r="I43873">
        <v>54500</v>
      </c>
      <c r="J43873" t="s">
        <v>40</v>
      </c>
      <c r="K43873">
        <v>532</v>
      </c>
      <c r="L43873">
        <v>2</v>
      </c>
      <c r="M43873" t="s">
        <v>45</v>
      </c>
      <c r="N43873">
        <v>1</v>
      </c>
      <c r="O43873" s="4">
        <v>42935</v>
      </c>
      <c r="P43873" t="str">
        <f t="shared" si="685"/>
        <v>Jul</v>
      </c>
      <c r="Q43873" s="4" t="s">
        <v>43</v>
      </c>
      <c r="R43873">
        <v>204</v>
      </c>
    </row>
    <row r="43874" spans="1:18" x14ac:dyDescent="0.3">
      <c r="A43874">
        <v>35043123</v>
      </c>
      <c r="B43874">
        <v>73</v>
      </c>
      <c r="C43874" t="s">
        <v>29</v>
      </c>
      <c r="D43874" t="s">
        <v>19</v>
      </c>
      <c r="E43874">
        <v>0</v>
      </c>
      <c r="F43874">
        <v>0</v>
      </c>
      <c r="G43874">
        <v>0</v>
      </c>
      <c r="H43874" t="s">
        <v>30</v>
      </c>
      <c r="I43874">
        <v>69400</v>
      </c>
      <c r="J43874" t="s">
        <v>40</v>
      </c>
      <c r="K43874">
        <v>190</v>
      </c>
      <c r="L43874">
        <v>3</v>
      </c>
      <c r="M43874" t="s">
        <v>47</v>
      </c>
      <c r="N43874">
        <v>0</v>
      </c>
      <c r="O43874" s="4">
        <v>42936</v>
      </c>
      <c r="P43874" t="str">
        <f t="shared" si="685"/>
        <v>Jul</v>
      </c>
      <c r="Q43874" s="4" t="s">
        <v>46</v>
      </c>
      <c r="R43874">
        <v>146</v>
      </c>
    </row>
    <row r="43875" spans="1:18" x14ac:dyDescent="0.3">
      <c r="A43875">
        <v>10331179</v>
      </c>
      <c r="B43875">
        <v>46</v>
      </c>
      <c r="C43875" t="s">
        <v>27</v>
      </c>
      <c r="D43875" t="s">
        <v>19</v>
      </c>
      <c r="E43875">
        <v>0</v>
      </c>
      <c r="F43875">
        <v>0</v>
      </c>
      <c r="G43875">
        <v>0</v>
      </c>
      <c r="H43875" t="s">
        <v>25</v>
      </c>
      <c r="I43875">
        <v>343950</v>
      </c>
      <c r="J43875" t="s">
        <v>40</v>
      </c>
      <c r="K43875">
        <v>281</v>
      </c>
      <c r="L43875">
        <v>2</v>
      </c>
      <c r="M43875" t="s">
        <v>44</v>
      </c>
      <c r="N43875">
        <v>0</v>
      </c>
      <c r="O43875" s="4">
        <v>42936</v>
      </c>
      <c r="P43875" t="str">
        <f t="shared" si="685"/>
        <v>Jul</v>
      </c>
      <c r="Q43875" s="4" t="s">
        <v>46</v>
      </c>
      <c r="R43875">
        <v>296</v>
      </c>
    </row>
    <row r="43876" spans="1:18" x14ac:dyDescent="0.3">
      <c r="A43876">
        <v>20764116</v>
      </c>
      <c r="B43876">
        <v>57</v>
      </c>
      <c r="C43876" t="s">
        <v>29</v>
      </c>
      <c r="D43876" t="s">
        <v>19</v>
      </c>
      <c r="E43876">
        <v>0</v>
      </c>
      <c r="F43876">
        <v>1</v>
      </c>
      <c r="G43876">
        <v>0</v>
      </c>
      <c r="H43876" t="s">
        <v>25</v>
      </c>
      <c r="I43876">
        <v>186900</v>
      </c>
      <c r="J43876" t="s">
        <v>40</v>
      </c>
      <c r="K43876">
        <v>92</v>
      </c>
      <c r="L43876">
        <v>8</v>
      </c>
      <c r="M43876" t="s">
        <v>44</v>
      </c>
      <c r="N43876">
        <v>1</v>
      </c>
      <c r="O43876" s="4">
        <v>42936</v>
      </c>
      <c r="P43876" t="str">
        <f t="shared" si="685"/>
        <v>Jul</v>
      </c>
      <c r="Q43876" s="4" t="s">
        <v>46</v>
      </c>
      <c r="R43876">
        <v>178</v>
      </c>
    </row>
    <row r="43877" spans="1:18" x14ac:dyDescent="0.3">
      <c r="A43877">
        <v>76979079</v>
      </c>
      <c r="B43877">
        <v>35</v>
      </c>
      <c r="C43877" t="s">
        <v>18</v>
      </c>
      <c r="D43877" t="s">
        <v>19</v>
      </c>
      <c r="E43877">
        <v>0</v>
      </c>
      <c r="F43877">
        <v>1</v>
      </c>
      <c r="G43877">
        <v>1</v>
      </c>
      <c r="H43877" t="s">
        <v>20</v>
      </c>
      <c r="I43877">
        <v>118700</v>
      </c>
      <c r="J43877" t="s">
        <v>40</v>
      </c>
      <c r="K43877">
        <v>215</v>
      </c>
      <c r="L43877">
        <v>6</v>
      </c>
      <c r="M43877" t="s">
        <v>45</v>
      </c>
      <c r="N43877">
        <v>0</v>
      </c>
      <c r="O43877" s="4">
        <v>42936</v>
      </c>
      <c r="P43877" t="str">
        <f t="shared" si="685"/>
        <v>Jul</v>
      </c>
      <c r="Q43877" s="4" t="s">
        <v>46</v>
      </c>
      <c r="R43877">
        <v>174</v>
      </c>
    </row>
    <row r="43878" spans="1:18" x14ac:dyDescent="0.3">
      <c r="A43878">
        <v>73472461</v>
      </c>
      <c r="B43878">
        <v>29</v>
      </c>
      <c r="C43878" t="s">
        <v>31</v>
      </c>
      <c r="D43878" t="s">
        <v>24</v>
      </c>
      <c r="E43878">
        <v>0</v>
      </c>
      <c r="F43878">
        <v>0</v>
      </c>
      <c r="G43878">
        <v>0</v>
      </c>
      <c r="H43878" t="s">
        <v>25</v>
      </c>
      <c r="I43878">
        <v>42700</v>
      </c>
      <c r="J43878" t="s">
        <v>40</v>
      </c>
      <c r="K43878">
        <v>95</v>
      </c>
      <c r="L43878">
        <v>1</v>
      </c>
      <c r="M43878" t="s">
        <v>45</v>
      </c>
      <c r="N43878">
        <v>0</v>
      </c>
      <c r="O43878" s="4">
        <v>42936</v>
      </c>
      <c r="P43878" t="str">
        <f t="shared" si="685"/>
        <v>Jul</v>
      </c>
      <c r="Q43878" s="4" t="s">
        <v>46</v>
      </c>
      <c r="R43878">
        <v>175</v>
      </c>
    </row>
    <row r="43879" spans="1:18" x14ac:dyDescent="0.3">
      <c r="A43879">
        <v>48002194</v>
      </c>
      <c r="B43879">
        <v>29</v>
      </c>
      <c r="C43879" t="s">
        <v>31</v>
      </c>
      <c r="D43879" t="s">
        <v>24</v>
      </c>
      <c r="E43879">
        <v>0</v>
      </c>
      <c r="F43879">
        <v>0</v>
      </c>
      <c r="G43879">
        <v>0</v>
      </c>
      <c r="H43879" t="s">
        <v>25</v>
      </c>
      <c r="I43879">
        <v>63850</v>
      </c>
      <c r="J43879" t="s">
        <v>40</v>
      </c>
      <c r="K43879">
        <v>481</v>
      </c>
      <c r="L43879">
        <v>1</v>
      </c>
      <c r="M43879" t="s">
        <v>47</v>
      </c>
      <c r="N43879">
        <v>1</v>
      </c>
      <c r="O43879" s="4">
        <v>42936</v>
      </c>
      <c r="P43879" t="str">
        <f t="shared" si="685"/>
        <v>Jul</v>
      </c>
      <c r="Q43879" s="4" t="s">
        <v>46</v>
      </c>
      <c r="R43879">
        <v>165</v>
      </c>
    </row>
    <row r="43880" spans="1:18" x14ac:dyDescent="0.3">
      <c r="A43880">
        <v>73395170</v>
      </c>
      <c r="B43880">
        <v>35</v>
      </c>
      <c r="C43880" t="s">
        <v>27</v>
      </c>
      <c r="D43880" t="s">
        <v>19</v>
      </c>
      <c r="E43880">
        <v>0</v>
      </c>
      <c r="F43880">
        <v>1</v>
      </c>
      <c r="G43880">
        <v>0</v>
      </c>
      <c r="H43880" t="s">
        <v>25</v>
      </c>
      <c r="I43880">
        <v>-850</v>
      </c>
      <c r="J43880" t="s">
        <v>21</v>
      </c>
      <c r="K43880">
        <v>-1</v>
      </c>
      <c r="L43880">
        <v>0</v>
      </c>
      <c r="M43880" t="s">
        <v>21</v>
      </c>
      <c r="N43880">
        <v>0</v>
      </c>
      <c r="O43880" s="4">
        <v>42936</v>
      </c>
      <c r="P43880" t="str">
        <f t="shared" si="685"/>
        <v>Jul</v>
      </c>
      <c r="Q43880" s="4" t="s">
        <v>46</v>
      </c>
      <c r="R43880">
        <v>7</v>
      </c>
    </row>
    <row r="43881" spans="1:18" x14ac:dyDescent="0.3">
      <c r="A43881">
        <v>44152589</v>
      </c>
      <c r="B43881">
        <v>31</v>
      </c>
      <c r="C43881" t="s">
        <v>39</v>
      </c>
      <c r="D43881" t="s">
        <v>28</v>
      </c>
      <c r="E43881">
        <v>0</v>
      </c>
      <c r="F43881">
        <v>0</v>
      </c>
      <c r="G43881">
        <v>0</v>
      </c>
      <c r="H43881" t="s">
        <v>20</v>
      </c>
      <c r="I43881">
        <v>37800</v>
      </c>
      <c r="J43881" t="s">
        <v>40</v>
      </c>
      <c r="K43881">
        <v>-1</v>
      </c>
      <c r="L43881">
        <v>0</v>
      </c>
      <c r="M43881" t="s">
        <v>21</v>
      </c>
      <c r="N43881">
        <v>1</v>
      </c>
      <c r="O43881" s="4">
        <v>42936</v>
      </c>
      <c r="P43881" t="str">
        <f t="shared" si="685"/>
        <v>Jul</v>
      </c>
      <c r="Q43881" s="4" t="s">
        <v>46</v>
      </c>
      <c r="R43881">
        <v>355</v>
      </c>
    </row>
    <row r="43882" spans="1:18" x14ac:dyDescent="0.3">
      <c r="A43882">
        <v>47153187</v>
      </c>
      <c r="B43882">
        <v>47</v>
      </c>
      <c r="C43882" t="s">
        <v>33</v>
      </c>
      <c r="D43882" t="s">
        <v>19</v>
      </c>
      <c r="E43882">
        <v>0</v>
      </c>
      <c r="F43882">
        <v>0</v>
      </c>
      <c r="G43882">
        <v>0</v>
      </c>
      <c r="H43882" t="s">
        <v>25</v>
      </c>
      <c r="I43882">
        <v>26150</v>
      </c>
      <c r="J43882" t="s">
        <v>21</v>
      </c>
      <c r="K43882">
        <v>-1</v>
      </c>
      <c r="L43882">
        <v>0</v>
      </c>
      <c r="M43882" t="s">
        <v>21</v>
      </c>
      <c r="N43882">
        <v>0</v>
      </c>
      <c r="O43882" s="4">
        <v>42936</v>
      </c>
      <c r="P43882" t="str">
        <f t="shared" si="685"/>
        <v>Jul</v>
      </c>
      <c r="Q43882" s="4" t="s">
        <v>46</v>
      </c>
      <c r="R43882">
        <v>7</v>
      </c>
    </row>
    <row r="43883" spans="1:18" x14ac:dyDescent="0.3">
      <c r="A43883">
        <v>12653286</v>
      </c>
      <c r="B43883">
        <v>41</v>
      </c>
      <c r="C43883" t="s">
        <v>27</v>
      </c>
      <c r="D43883" t="s">
        <v>19</v>
      </c>
      <c r="E43883">
        <v>0</v>
      </c>
      <c r="F43883">
        <v>1</v>
      </c>
      <c r="G43883">
        <v>0</v>
      </c>
      <c r="H43883" t="s">
        <v>30</v>
      </c>
      <c r="I43883">
        <v>8900</v>
      </c>
      <c r="J43883" t="s">
        <v>21</v>
      </c>
      <c r="K43883">
        <v>791</v>
      </c>
      <c r="L43883">
        <v>1</v>
      </c>
      <c r="M43883" t="s">
        <v>44</v>
      </c>
      <c r="N43883">
        <v>0</v>
      </c>
      <c r="O43883" s="4">
        <v>42936</v>
      </c>
      <c r="P43883" t="str">
        <f t="shared" si="685"/>
        <v>Jul</v>
      </c>
      <c r="Q43883" s="4" t="s">
        <v>46</v>
      </c>
      <c r="R43883">
        <v>5</v>
      </c>
    </row>
    <row r="43884" spans="1:18" x14ac:dyDescent="0.3">
      <c r="A43884">
        <v>88995771</v>
      </c>
      <c r="B43884">
        <v>29</v>
      </c>
      <c r="C43884" t="s">
        <v>18</v>
      </c>
      <c r="D43884" t="s">
        <v>24</v>
      </c>
      <c r="E43884">
        <v>0</v>
      </c>
      <c r="F43884">
        <v>1</v>
      </c>
      <c r="G43884">
        <v>0</v>
      </c>
      <c r="H43884" t="s">
        <v>20</v>
      </c>
      <c r="I43884">
        <v>117200</v>
      </c>
      <c r="J43884" t="s">
        <v>40</v>
      </c>
      <c r="K43884">
        <v>133</v>
      </c>
      <c r="L43884">
        <v>2</v>
      </c>
      <c r="M43884" t="s">
        <v>44</v>
      </c>
      <c r="N43884">
        <v>0</v>
      </c>
      <c r="O43884" s="4">
        <v>42936</v>
      </c>
      <c r="P43884" t="str">
        <f t="shared" si="685"/>
        <v>Jul</v>
      </c>
      <c r="Q43884" s="4" t="s">
        <v>46</v>
      </c>
      <c r="R43884">
        <v>288</v>
      </c>
    </row>
    <row r="43885" spans="1:18" x14ac:dyDescent="0.3">
      <c r="A43885">
        <v>66051739</v>
      </c>
      <c r="B43885">
        <v>54</v>
      </c>
      <c r="C43885" t="s">
        <v>27</v>
      </c>
      <c r="D43885" t="s">
        <v>19</v>
      </c>
      <c r="E43885">
        <v>0</v>
      </c>
      <c r="F43885">
        <v>0</v>
      </c>
      <c r="G43885">
        <v>0</v>
      </c>
      <c r="H43885" t="s">
        <v>25</v>
      </c>
      <c r="I43885">
        <v>81800</v>
      </c>
      <c r="J43885" t="s">
        <v>41</v>
      </c>
      <c r="K43885">
        <v>-1</v>
      </c>
      <c r="L43885">
        <v>0</v>
      </c>
      <c r="M43885" t="s">
        <v>21</v>
      </c>
      <c r="N43885">
        <v>1</v>
      </c>
      <c r="O43885" s="4">
        <v>42936</v>
      </c>
      <c r="P43885" t="str">
        <f t="shared" si="685"/>
        <v>Jul</v>
      </c>
      <c r="Q43885" s="4" t="s">
        <v>46</v>
      </c>
      <c r="R43885">
        <v>1008</v>
      </c>
    </row>
    <row r="43886" spans="1:18" x14ac:dyDescent="0.3">
      <c r="A43886">
        <v>48294191</v>
      </c>
      <c r="B43886">
        <v>27</v>
      </c>
      <c r="C43886" t="s">
        <v>31</v>
      </c>
      <c r="D43886" t="s">
        <v>24</v>
      </c>
      <c r="E43886">
        <v>0</v>
      </c>
      <c r="F43886">
        <v>0</v>
      </c>
      <c r="G43886">
        <v>0</v>
      </c>
      <c r="H43886" t="s">
        <v>25</v>
      </c>
      <c r="I43886">
        <v>6250</v>
      </c>
      <c r="J43886" t="s">
        <v>40</v>
      </c>
      <c r="K43886">
        <v>288</v>
      </c>
      <c r="L43886">
        <v>8</v>
      </c>
      <c r="M43886" t="s">
        <v>44</v>
      </c>
      <c r="N43886">
        <v>0</v>
      </c>
      <c r="O43886" s="4">
        <v>42937</v>
      </c>
      <c r="P43886" t="str">
        <f t="shared" si="685"/>
        <v>Jul</v>
      </c>
      <c r="Q43886" s="4" t="s">
        <v>22</v>
      </c>
      <c r="R43886">
        <v>104</v>
      </c>
    </row>
    <row r="43887" spans="1:18" x14ac:dyDescent="0.3">
      <c r="A43887">
        <v>38251218</v>
      </c>
      <c r="B43887">
        <v>49</v>
      </c>
      <c r="C43887" t="s">
        <v>18</v>
      </c>
      <c r="D43887" t="s">
        <v>28</v>
      </c>
      <c r="E43887">
        <v>0</v>
      </c>
      <c r="F43887">
        <v>0</v>
      </c>
      <c r="G43887">
        <v>0</v>
      </c>
      <c r="H43887" t="s">
        <v>20</v>
      </c>
      <c r="I43887">
        <v>15000</v>
      </c>
      <c r="J43887" t="s">
        <v>40</v>
      </c>
      <c r="K43887">
        <v>-1</v>
      </c>
      <c r="L43887">
        <v>0</v>
      </c>
      <c r="M43887" t="s">
        <v>21</v>
      </c>
      <c r="N43887">
        <v>1</v>
      </c>
      <c r="O43887" s="4">
        <v>42937</v>
      </c>
      <c r="P43887" t="str">
        <f t="shared" si="685"/>
        <v>Jul</v>
      </c>
      <c r="Q43887" s="4" t="s">
        <v>22</v>
      </c>
      <c r="R43887">
        <v>316</v>
      </c>
    </row>
    <row r="43888" spans="1:18" x14ac:dyDescent="0.3">
      <c r="A43888">
        <v>85033737</v>
      </c>
      <c r="B43888">
        <v>24</v>
      </c>
      <c r="C43888" t="s">
        <v>31</v>
      </c>
      <c r="D43888" t="s">
        <v>24</v>
      </c>
      <c r="E43888">
        <v>0</v>
      </c>
      <c r="F43888">
        <v>0</v>
      </c>
      <c r="G43888">
        <v>0</v>
      </c>
      <c r="H43888" t="s">
        <v>25</v>
      </c>
      <c r="I43888">
        <v>52750</v>
      </c>
      <c r="J43888" t="s">
        <v>40</v>
      </c>
      <c r="K43888">
        <v>-1</v>
      </c>
      <c r="L43888">
        <v>0</v>
      </c>
      <c r="M43888" t="s">
        <v>21</v>
      </c>
      <c r="N43888">
        <v>0</v>
      </c>
      <c r="O43888" s="4">
        <v>42937</v>
      </c>
      <c r="P43888" t="str">
        <f t="shared" si="685"/>
        <v>Jul</v>
      </c>
      <c r="Q43888" s="4" t="s">
        <v>22</v>
      </c>
      <c r="R43888">
        <v>338</v>
      </c>
    </row>
    <row r="43889" spans="1:18" x14ac:dyDescent="0.3">
      <c r="A43889">
        <v>80274247</v>
      </c>
      <c r="B43889">
        <v>35</v>
      </c>
      <c r="C43889" t="s">
        <v>31</v>
      </c>
      <c r="D43889" t="s">
        <v>24</v>
      </c>
      <c r="E43889">
        <v>0</v>
      </c>
      <c r="F43889">
        <v>0</v>
      </c>
      <c r="G43889">
        <v>0</v>
      </c>
      <c r="H43889" t="s">
        <v>25</v>
      </c>
      <c r="I43889">
        <v>16050</v>
      </c>
      <c r="J43889" t="s">
        <v>40</v>
      </c>
      <c r="K43889">
        <v>412</v>
      </c>
      <c r="L43889">
        <v>3</v>
      </c>
      <c r="M43889" t="s">
        <v>45</v>
      </c>
      <c r="N43889">
        <v>1</v>
      </c>
      <c r="O43889" s="4">
        <v>42937</v>
      </c>
      <c r="P43889" t="str">
        <f t="shared" si="685"/>
        <v>Jul</v>
      </c>
      <c r="Q43889" s="4" t="s">
        <v>22</v>
      </c>
      <c r="R43889">
        <v>143</v>
      </c>
    </row>
    <row r="43890" spans="1:18" x14ac:dyDescent="0.3">
      <c r="A43890">
        <v>76169992</v>
      </c>
      <c r="B43890">
        <v>24</v>
      </c>
      <c r="C43890" t="s">
        <v>35</v>
      </c>
      <c r="D43890" t="s">
        <v>24</v>
      </c>
      <c r="E43890">
        <v>0</v>
      </c>
      <c r="F43890">
        <v>0</v>
      </c>
      <c r="G43890">
        <v>0</v>
      </c>
      <c r="H43890" t="s">
        <v>25</v>
      </c>
      <c r="I43890">
        <v>61700</v>
      </c>
      <c r="J43890" t="s">
        <v>40</v>
      </c>
      <c r="K43890">
        <v>156</v>
      </c>
      <c r="L43890">
        <v>2</v>
      </c>
      <c r="M43890" t="s">
        <v>47</v>
      </c>
      <c r="N43890">
        <v>1</v>
      </c>
      <c r="O43890" s="4">
        <v>42937</v>
      </c>
      <c r="P43890" t="str">
        <f t="shared" si="685"/>
        <v>Jul</v>
      </c>
      <c r="Q43890" s="4" t="s">
        <v>22</v>
      </c>
      <c r="R43890">
        <v>314</v>
      </c>
    </row>
    <row r="43891" spans="1:18" x14ac:dyDescent="0.3">
      <c r="A43891">
        <v>45361972</v>
      </c>
      <c r="B43891">
        <v>34</v>
      </c>
      <c r="C43891" t="s">
        <v>18</v>
      </c>
      <c r="D43891" t="s">
        <v>28</v>
      </c>
      <c r="E43891">
        <v>0</v>
      </c>
      <c r="F43891">
        <v>1</v>
      </c>
      <c r="G43891">
        <v>0</v>
      </c>
      <c r="H43891" t="s">
        <v>20</v>
      </c>
      <c r="I43891">
        <v>3500</v>
      </c>
      <c r="J43891" t="s">
        <v>21</v>
      </c>
      <c r="K43891">
        <v>701</v>
      </c>
      <c r="L43891">
        <v>6</v>
      </c>
      <c r="M43891" t="s">
        <v>45</v>
      </c>
      <c r="N43891">
        <v>0</v>
      </c>
      <c r="O43891" s="4">
        <v>42938</v>
      </c>
      <c r="P43891" t="str">
        <f t="shared" si="685"/>
        <v>Jul</v>
      </c>
      <c r="Q43891" s="4" t="s">
        <v>34</v>
      </c>
      <c r="R43891">
        <v>5</v>
      </c>
    </row>
    <row r="43892" spans="1:18" x14ac:dyDescent="0.3">
      <c r="A43892">
        <v>32721582</v>
      </c>
      <c r="B43892">
        <v>24</v>
      </c>
      <c r="C43892" t="s">
        <v>31</v>
      </c>
      <c r="D43892" t="s">
        <v>24</v>
      </c>
      <c r="E43892">
        <v>0</v>
      </c>
      <c r="F43892">
        <v>0</v>
      </c>
      <c r="G43892">
        <v>0</v>
      </c>
      <c r="H43892" t="s">
        <v>25</v>
      </c>
      <c r="I43892">
        <v>64750</v>
      </c>
      <c r="J43892" t="s">
        <v>40</v>
      </c>
      <c r="K43892">
        <v>92</v>
      </c>
      <c r="L43892">
        <v>1</v>
      </c>
      <c r="M43892" t="s">
        <v>47</v>
      </c>
      <c r="N43892">
        <v>1</v>
      </c>
      <c r="O43892" s="4">
        <v>42938</v>
      </c>
      <c r="P43892" t="str">
        <f t="shared" si="685"/>
        <v>Jul</v>
      </c>
      <c r="Q43892" s="4" t="s">
        <v>34</v>
      </c>
      <c r="R43892">
        <v>355</v>
      </c>
    </row>
    <row r="43893" spans="1:18" x14ac:dyDescent="0.3">
      <c r="A43893">
        <v>30187843</v>
      </c>
      <c r="B43893">
        <v>43</v>
      </c>
      <c r="C43893" t="s">
        <v>18</v>
      </c>
      <c r="D43893" t="s">
        <v>19</v>
      </c>
      <c r="E43893">
        <v>0</v>
      </c>
      <c r="F43893">
        <v>0</v>
      </c>
      <c r="G43893">
        <v>0</v>
      </c>
      <c r="H43893" t="s">
        <v>20</v>
      </c>
      <c r="I43893">
        <v>41950</v>
      </c>
      <c r="J43893" t="s">
        <v>40</v>
      </c>
      <c r="K43893">
        <v>-1</v>
      </c>
      <c r="L43893">
        <v>0</v>
      </c>
      <c r="M43893" t="s">
        <v>21</v>
      </c>
      <c r="N43893">
        <v>1</v>
      </c>
      <c r="O43893" s="4">
        <v>42938</v>
      </c>
      <c r="P43893" t="str">
        <f t="shared" si="685"/>
        <v>Jul</v>
      </c>
      <c r="Q43893" s="4" t="s">
        <v>34</v>
      </c>
      <c r="R43893">
        <v>942</v>
      </c>
    </row>
    <row r="43894" spans="1:18" x14ac:dyDescent="0.3">
      <c r="A43894">
        <v>81566006</v>
      </c>
      <c r="B43894">
        <v>34</v>
      </c>
      <c r="C43894" t="s">
        <v>39</v>
      </c>
      <c r="D43894" t="s">
        <v>24</v>
      </c>
      <c r="E43894">
        <v>0</v>
      </c>
      <c r="F43894">
        <v>0</v>
      </c>
      <c r="G43894">
        <v>0</v>
      </c>
      <c r="H43894" t="s">
        <v>20</v>
      </c>
      <c r="I43894">
        <v>98700</v>
      </c>
      <c r="J43894" t="s">
        <v>40</v>
      </c>
      <c r="K43894">
        <v>342</v>
      </c>
      <c r="L43894">
        <v>3</v>
      </c>
      <c r="M43894" t="s">
        <v>47</v>
      </c>
      <c r="N43894">
        <v>1</v>
      </c>
      <c r="O43894" s="4">
        <v>42938</v>
      </c>
      <c r="P43894" t="str">
        <f t="shared" si="685"/>
        <v>Jul</v>
      </c>
      <c r="Q43894" s="4" t="s">
        <v>34</v>
      </c>
      <c r="R43894">
        <v>355</v>
      </c>
    </row>
    <row r="43895" spans="1:18" x14ac:dyDescent="0.3">
      <c r="A43895">
        <v>50758029</v>
      </c>
      <c r="B43895">
        <v>60</v>
      </c>
      <c r="C43895" t="s">
        <v>39</v>
      </c>
      <c r="D43895" t="s">
        <v>19</v>
      </c>
      <c r="E43895">
        <v>0</v>
      </c>
      <c r="F43895">
        <v>0</v>
      </c>
      <c r="G43895">
        <v>0</v>
      </c>
      <c r="H43895" t="s">
        <v>30</v>
      </c>
      <c r="I43895">
        <v>0</v>
      </c>
      <c r="J43895" t="s">
        <v>40</v>
      </c>
      <c r="K43895">
        <v>412</v>
      </c>
      <c r="L43895">
        <v>1</v>
      </c>
      <c r="M43895" t="s">
        <v>45</v>
      </c>
      <c r="N43895">
        <v>1</v>
      </c>
      <c r="O43895" s="4">
        <v>42938</v>
      </c>
      <c r="P43895" t="str">
        <f t="shared" si="685"/>
        <v>Jul</v>
      </c>
      <c r="Q43895" s="4" t="s">
        <v>34</v>
      </c>
      <c r="R43895">
        <v>1193</v>
      </c>
    </row>
    <row r="43896" spans="1:18" x14ac:dyDescent="0.3">
      <c r="A43896">
        <v>52475522</v>
      </c>
      <c r="B43896">
        <v>27</v>
      </c>
      <c r="C43896" t="s">
        <v>31</v>
      </c>
      <c r="D43896" t="s">
        <v>19</v>
      </c>
      <c r="E43896">
        <v>0</v>
      </c>
      <c r="F43896">
        <v>0</v>
      </c>
      <c r="G43896">
        <v>0</v>
      </c>
      <c r="H43896" t="s">
        <v>20</v>
      </c>
      <c r="I43896">
        <v>142750</v>
      </c>
      <c r="J43896" t="s">
        <v>40</v>
      </c>
      <c r="K43896">
        <v>178</v>
      </c>
      <c r="L43896">
        <v>4</v>
      </c>
      <c r="M43896" t="s">
        <v>47</v>
      </c>
      <c r="N43896">
        <v>1</v>
      </c>
      <c r="O43896" s="4">
        <v>42938</v>
      </c>
      <c r="P43896" t="str">
        <f t="shared" si="685"/>
        <v>Jul</v>
      </c>
      <c r="Q43896" s="4" t="s">
        <v>34</v>
      </c>
      <c r="R43896">
        <v>138</v>
      </c>
    </row>
    <row r="43897" spans="1:18" x14ac:dyDescent="0.3">
      <c r="A43897">
        <v>79511418</v>
      </c>
      <c r="B43897">
        <v>54</v>
      </c>
      <c r="C43897" t="s">
        <v>18</v>
      </c>
      <c r="D43897" t="s">
        <v>28</v>
      </c>
      <c r="E43897">
        <v>0</v>
      </c>
      <c r="F43897">
        <v>0</v>
      </c>
      <c r="G43897">
        <v>0</v>
      </c>
      <c r="H43897" t="s">
        <v>20</v>
      </c>
      <c r="I43897">
        <v>273750</v>
      </c>
      <c r="J43897" t="s">
        <v>40</v>
      </c>
      <c r="K43897">
        <v>-1</v>
      </c>
      <c r="L43897">
        <v>0</v>
      </c>
      <c r="M43897" t="s">
        <v>21</v>
      </c>
      <c r="N43897">
        <v>1</v>
      </c>
      <c r="O43897" s="4">
        <v>42938</v>
      </c>
      <c r="P43897" t="str">
        <f t="shared" si="685"/>
        <v>Jul</v>
      </c>
      <c r="Q43897" s="4" t="s">
        <v>34</v>
      </c>
      <c r="R43897">
        <v>321</v>
      </c>
    </row>
    <row r="43898" spans="1:18" x14ac:dyDescent="0.3">
      <c r="A43898">
        <v>51823341</v>
      </c>
      <c r="B43898">
        <v>38</v>
      </c>
      <c r="C43898" t="s">
        <v>18</v>
      </c>
      <c r="D43898" t="s">
        <v>19</v>
      </c>
      <c r="E43898">
        <v>0</v>
      </c>
      <c r="F43898">
        <v>1</v>
      </c>
      <c r="G43898">
        <v>0</v>
      </c>
      <c r="H43898" t="s">
        <v>20</v>
      </c>
      <c r="I43898">
        <v>26800</v>
      </c>
      <c r="J43898" t="s">
        <v>40</v>
      </c>
      <c r="K43898">
        <v>-1</v>
      </c>
      <c r="L43898">
        <v>0</v>
      </c>
      <c r="M43898" t="s">
        <v>21</v>
      </c>
      <c r="N43898">
        <v>1</v>
      </c>
      <c r="O43898" s="4">
        <v>42938</v>
      </c>
      <c r="P43898" t="str">
        <f t="shared" si="685"/>
        <v>Jul</v>
      </c>
      <c r="Q43898" s="4" t="s">
        <v>34</v>
      </c>
      <c r="R43898">
        <v>248</v>
      </c>
    </row>
    <row r="43899" spans="1:18" x14ac:dyDescent="0.3">
      <c r="A43899">
        <v>19186739</v>
      </c>
      <c r="B43899">
        <v>39</v>
      </c>
      <c r="C43899" t="s">
        <v>27</v>
      </c>
      <c r="D43899" t="s">
        <v>19</v>
      </c>
      <c r="E43899">
        <v>0</v>
      </c>
      <c r="F43899">
        <v>1</v>
      </c>
      <c r="G43899">
        <v>0</v>
      </c>
      <c r="H43899" t="s">
        <v>30</v>
      </c>
      <c r="I43899">
        <v>27900</v>
      </c>
      <c r="J43899" t="s">
        <v>21</v>
      </c>
      <c r="K43899">
        <v>531</v>
      </c>
      <c r="L43899">
        <v>3</v>
      </c>
      <c r="M43899" t="s">
        <v>44</v>
      </c>
      <c r="N43899">
        <v>0</v>
      </c>
      <c r="O43899" s="4">
        <v>42938</v>
      </c>
      <c r="P43899" t="str">
        <f t="shared" si="685"/>
        <v>Jul</v>
      </c>
      <c r="Q43899" s="4" t="s">
        <v>34</v>
      </c>
      <c r="R43899">
        <v>23</v>
      </c>
    </row>
    <row r="43900" spans="1:18" x14ac:dyDescent="0.3">
      <c r="A43900">
        <v>50102471</v>
      </c>
      <c r="B43900">
        <v>41</v>
      </c>
      <c r="C43900" t="s">
        <v>27</v>
      </c>
      <c r="D43900" t="s">
        <v>28</v>
      </c>
      <c r="E43900">
        <v>0</v>
      </c>
      <c r="F43900">
        <v>1</v>
      </c>
      <c r="G43900">
        <v>0</v>
      </c>
      <c r="H43900" t="s">
        <v>25</v>
      </c>
      <c r="I43900">
        <v>33150</v>
      </c>
      <c r="J43900" t="s">
        <v>21</v>
      </c>
      <c r="K43900">
        <v>792</v>
      </c>
      <c r="L43900">
        <v>3</v>
      </c>
      <c r="M43900" t="s">
        <v>45</v>
      </c>
      <c r="N43900">
        <v>0</v>
      </c>
      <c r="O43900" s="4">
        <v>42938</v>
      </c>
      <c r="P43900" t="str">
        <f t="shared" si="685"/>
        <v>Jul</v>
      </c>
      <c r="Q43900" s="4" t="s">
        <v>34</v>
      </c>
      <c r="R43900">
        <v>24</v>
      </c>
    </row>
    <row r="43901" spans="1:18" x14ac:dyDescent="0.3">
      <c r="A43901">
        <v>13845638</v>
      </c>
      <c r="B43901">
        <v>34</v>
      </c>
      <c r="C43901" t="s">
        <v>23</v>
      </c>
      <c r="D43901" t="s">
        <v>24</v>
      </c>
      <c r="E43901">
        <v>0</v>
      </c>
      <c r="F43901">
        <v>1</v>
      </c>
      <c r="G43901">
        <v>0</v>
      </c>
      <c r="H43901" t="s">
        <v>25</v>
      </c>
      <c r="I43901">
        <v>63950</v>
      </c>
      <c r="J43901" t="s">
        <v>40</v>
      </c>
      <c r="K43901">
        <v>160</v>
      </c>
      <c r="L43901">
        <v>8</v>
      </c>
      <c r="M43901" t="s">
        <v>45</v>
      </c>
      <c r="N43901">
        <v>1</v>
      </c>
      <c r="O43901" s="4">
        <v>42938</v>
      </c>
      <c r="P43901" t="str">
        <f t="shared" si="685"/>
        <v>Jul</v>
      </c>
      <c r="Q43901" s="4" t="s">
        <v>34</v>
      </c>
      <c r="R43901">
        <v>174</v>
      </c>
    </row>
    <row r="43902" spans="1:18" x14ac:dyDescent="0.3">
      <c r="A43902">
        <v>26180744</v>
      </c>
      <c r="B43902">
        <v>34</v>
      </c>
      <c r="C43902" t="s">
        <v>23</v>
      </c>
      <c r="D43902" t="s">
        <v>24</v>
      </c>
      <c r="E43902">
        <v>0</v>
      </c>
      <c r="F43902">
        <v>0</v>
      </c>
      <c r="G43902">
        <v>0</v>
      </c>
      <c r="H43902" t="s">
        <v>25</v>
      </c>
      <c r="I43902">
        <v>65650</v>
      </c>
      <c r="J43902" t="s">
        <v>40</v>
      </c>
      <c r="K43902">
        <v>94</v>
      </c>
      <c r="L43902">
        <v>4</v>
      </c>
      <c r="M43902" t="s">
        <v>44</v>
      </c>
      <c r="N43902">
        <v>0</v>
      </c>
      <c r="O43902" s="4">
        <v>42938</v>
      </c>
      <c r="P43902" t="str">
        <f t="shared" si="685"/>
        <v>Jul</v>
      </c>
      <c r="Q43902" s="4" t="s">
        <v>34</v>
      </c>
      <c r="R43902">
        <v>427</v>
      </c>
    </row>
    <row r="43903" spans="1:18" x14ac:dyDescent="0.3">
      <c r="A43903">
        <v>78051562</v>
      </c>
      <c r="B43903">
        <v>42</v>
      </c>
      <c r="C43903" t="s">
        <v>23</v>
      </c>
      <c r="D43903" t="s">
        <v>24</v>
      </c>
      <c r="E43903">
        <v>0</v>
      </c>
      <c r="F43903">
        <v>0</v>
      </c>
      <c r="G43903">
        <v>0</v>
      </c>
      <c r="H43903" t="s">
        <v>25</v>
      </c>
      <c r="I43903">
        <v>31550</v>
      </c>
      <c r="J43903" t="s">
        <v>41</v>
      </c>
      <c r="K43903">
        <v>413</v>
      </c>
      <c r="L43903">
        <v>3</v>
      </c>
      <c r="M43903" t="s">
        <v>44</v>
      </c>
      <c r="N43903">
        <v>0</v>
      </c>
      <c r="O43903" s="4">
        <v>42938</v>
      </c>
      <c r="P43903" t="str">
        <f t="shared" si="685"/>
        <v>Jul</v>
      </c>
      <c r="Q43903" s="4" t="s">
        <v>34</v>
      </c>
      <c r="R43903">
        <v>171</v>
      </c>
    </row>
    <row r="43904" spans="1:18" x14ac:dyDescent="0.3">
      <c r="A43904">
        <v>76720743</v>
      </c>
      <c r="B43904">
        <v>33</v>
      </c>
      <c r="C43904" t="s">
        <v>31</v>
      </c>
      <c r="D43904" t="s">
        <v>24</v>
      </c>
      <c r="E43904">
        <v>0</v>
      </c>
      <c r="F43904">
        <v>0</v>
      </c>
      <c r="G43904">
        <v>0</v>
      </c>
      <c r="H43904" t="s">
        <v>20</v>
      </c>
      <c r="I43904">
        <v>7300</v>
      </c>
      <c r="J43904" t="s">
        <v>40</v>
      </c>
      <c r="K43904">
        <v>-1</v>
      </c>
      <c r="L43904">
        <v>0</v>
      </c>
      <c r="M43904" t="s">
        <v>21</v>
      </c>
      <c r="N43904">
        <v>1</v>
      </c>
      <c r="O43904" s="4">
        <v>42939</v>
      </c>
      <c r="P43904" t="str">
        <f t="shared" si="685"/>
        <v>Jul</v>
      </c>
      <c r="Q43904" s="4" t="s">
        <v>36</v>
      </c>
      <c r="R43904">
        <v>351</v>
      </c>
    </row>
    <row r="43905" spans="1:18" x14ac:dyDescent="0.3">
      <c r="A43905">
        <v>71522197</v>
      </c>
      <c r="B43905">
        <v>37</v>
      </c>
      <c r="C43905" t="s">
        <v>23</v>
      </c>
      <c r="D43905" t="s">
        <v>24</v>
      </c>
      <c r="E43905">
        <v>0</v>
      </c>
      <c r="F43905">
        <v>1</v>
      </c>
      <c r="G43905">
        <v>0</v>
      </c>
      <c r="H43905" t="s">
        <v>20</v>
      </c>
      <c r="I43905">
        <v>0</v>
      </c>
      <c r="J43905" t="s">
        <v>40</v>
      </c>
      <c r="K43905">
        <v>-1</v>
      </c>
      <c r="L43905">
        <v>0</v>
      </c>
      <c r="M43905" t="s">
        <v>21</v>
      </c>
      <c r="N43905">
        <v>1</v>
      </c>
      <c r="O43905" s="4">
        <v>42939</v>
      </c>
      <c r="P43905" t="str">
        <f t="shared" si="685"/>
        <v>Jul</v>
      </c>
      <c r="Q43905" s="4" t="s">
        <v>36</v>
      </c>
      <c r="R43905">
        <v>366</v>
      </c>
    </row>
    <row r="43906" spans="1:18" x14ac:dyDescent="0.3">
      <c r="A43906">
        <v>30961365</v>
      </c>
      <c r="B43906">
        <v>41</v>
      </c>
      <c r="C43906" t="s">
        <v>31</v>
      </c>
      <c r="D43906" t="s">
        <v>19</v>
      </c>
      <c r="E43906">
        <v>0</v>
      </c>
      <c r="F43906">
        <v>0</v>
      </c>
      <c r="G43906">
        <v>0</v>
      </c>
      <c r="H43906" t="s">
        <v>25</v>
      </c>
      <c r="I43906">
        <v>748400</v>
      </c>
      <c r="J43906" t="s">
        <v>40</v>
      </c>
      <c r="K43906">
        <v>-1</v>
      </c>
      <c r="L43906">
        <v>0</v>
      </c>
      <c r="M43906" t="s">
        <v>21</v>
      </c>
      <c r="N43906">
        <v>1</v>
      </c>
      <c r="O43906" s="4">
        <v>42939</v>
      </c>
      <c r="P43906" t="str">
        <f t="shared" si="685"/>
        <v>Jul</v>
      </c>
      <c r="Q43906" s="4" t="s">
        <v>36</v>
      </c>
      <c r="R43906">
        <v>1360</v>
      </c>
    </row>
    <row r="43907" spans="1:18" x14ac:dyDescent="0.3">
      <c r="A43907">
        <v>52095110</v>
      </c>
      <c r="B43907">
        <v>49</v>
      </c>
      <c r="C43907" t="s">
        <v>31</v>
      </c>
      <c r="D43907" t="s">
        <v>19</v>
      </c>
      <c r="E43907">
        <v>0</v>
      </c>
      <c r="F43907">
        <v>1</v>
      </c>
      <c r="G43907">
        <v>0</v>
      </c>
      <c r="H43907" t="s">
        <v>25</v>
      </c>
      <c r="I43907">
        <v>9850</v>
      </c>
      <c r="J43907" t="s">
        <v>40</v>
      </c>
      <c r="K43907">
        <v>101</v>
      </c>
      <c r="L43907">
        <v>3</v>
      </c>
      <c r="M43907" t="s">
        <v>47</v>
      </c>
      <c r="N43907">
        <v>0</v>
      </c>
      <c r="O43907" s="4">
        <v>42939</v>
      </c>
      <c r="P43907" t="str">
        <f t="shared" ref="P43907:P43970" si="686">TEXT(O43907,"mmm")</f>
        <v>Jul</v>
      </c>
      <c r="Q43907" s="4" t="s">
        <v>36</v>
      </c>
      <c r="R43907">
        <v>125</v>
      </c>
    </row>
    <row r="43908" spans="1:18" x14ac:dyDescent="0.3">
      <c r="A43908">
        <v>45184155</v>
      </c>
      <c r="B43908">
        <v>33</v>
      </c>
      <c r="C43908" t="s">
        <v>18</v>
      </c>
      <c r="D43908" t="s">
        <v>24</v>
      </c>
      <c r="E43908">
        <v>0</v>
      </c>
      <c r="F43908">
        <v>0</v>
      </c>
      <c r="G43908">
        <v>0</v>
      </c>
      <c r="H43908" t="s">
        <v>20</v>
      </c>
      <c r="I43908">
        <v>15350</v>
      </c>
      <c r="J43908" t="s">
        <v>40</v>
      </c>
      <c r="K43908">
        <v>179</v>
      </c>
      <c r="L43908">
        <v>4</v>
      </c>
      <c r="M43908" t="s">
        <v>44</v>
      </c>
      <c r="N43908">
        <v>0</v>
      </c>
      <c r="O43908" s="4">
        <v>42939</v>
      </c>
      <c r="P43908" t="str">
        <f t="shared" si="686"/>
        <v>Jul</v>
      </c>
      <c r="Q43908" s="4" t="s">
        <v>36</v>
      </c>
      <c r="R43908">
        <v>113</v>
      </c>
    </row>
    <row r="43909" spans="1:18" x14ac:dyDescent="0.3">
      <c r="A43909">
        <v>83527759</v>
      </c>
      <c r="B43909">
        <v>36</v>
      </c>
      <c r="C43909" t="s">
        <v>23</v>
      </c>
      <c r="D43909" t="s">
        <v>28</v>
      </c>
      <c r="E43909">
        <v>0</v>
      </c>
      <c r="F43909">
        <v>1</v>
      </c>
      <c r="G43909">
        <v>0</v>
      </c>
      <c r="H43909" t="s">
        <v>25</v>
      </c>
      <c r="I43909">
        <v>72550</v>
      </c>
      <c r="J43909" t="s">
        <v>40</v>
      </c>
      <c r="K43909">
        <v>93</v>
      </c>
      <c r="L43909">
        <v>17</v>
      </c>
      <c r="M43909" t="s">
        <v>45</v>
      </c>
      <c r="N43909">
        <v>1</v>
      </c>
      <c r="O43909" s="4">
        <v>42939</v>
      </c>
      <c r="P43909" t="str">
        <f t="shared" si="686"/>
        <v>Jul</v>
      </c>
      <c r="Q43909" s="4" t="s">
        <v>36</v>
      </c>
      <c r="R43909">
        <v>192</v>
      </c>
    </row>
    <row r="43910" spans="1:18" x14ac:dyDescent="0.3">
      <c r="A43910">
        <v>20193269</v>
      </c>
      <c r="B43910">
        <v>30</v>
      </c>
      <c r="C43910" t="s">
        <v>35</v>
      </c>
      <c r="D43910" t="s">
        <v>24</v>
      </c>
      <c r="E43910">
        <v>0</v>
      </c>
      <c r="F43910">
        <v>0</v>
      </c>
      <c r="G43910">
        <v>0</v>
      </c>
      <c r="H43910" t="s">
        <v>20</v>
      </c>
      <c r="I43910">
        <v>151300</v>
      </c>
      <c r="J43910" t="s">
        <v>40</v>
      </c>
      <c r="K43910">
        <v>535</v>
      </c>
      <c r="L43910">
        <v>1</v>
      </c>
      <c r="M43910" t="s">
        <v>44</v>
      </c>
      <c r="N43910">
        <v>1</v>
      </c>
      <c r="O43910" s="4">
        <v>42939</v>
      </c>
      <c r="P43910" t="str">
        <f t="shared" si="686"/>
        <v>Jul</v>
      </c>
      <c r="Q43910" s="4" t="s">
        <v>36</v>
      </c>
      <c r="R43910">
        <v>251</v>
      </c>
    </row>
    <row r="43911" spans="1:18" x14ac:dyDescent="0.3">
      <c r="A43911">
        <v>37531457</v>
      </c>
      <c r="B43911">
        <v>41</v>
      </c>
      <c r="C43911" t="s">
        <v>23</v>
      </c>
      <c r="D43911" t="s">
        <v>24</v>
      </c>
      <c r="E43911">
        <v>0</v>
      </c>
      <c r="F43911">
        <v>0</v>
      </c>
      <c r="G43911">
        <v>0</v>
      </c>
      <c r="H43911" t="s">
        <v>20</v>
      </c>
      <c r="I43911">
        <v>21550</v>
      </c>
      <c r="J43911" t="s">
        <v>40</v>
      </c>
      <c r="K43911">
        <v>88</v>
      </c>
      <c r="L43911">
        <v>5</v>
      </c>
      <c r="M43911" t="s">
        <v>44</v>
      </c>
      <c r="N43911">
        <v>1</v>
      </c>
      <c r="O43911" s="4">
        <v>42939</v>
      </c>
      <c r="P43911" t="str">
        <f t="shared" si="686"/>
        <v>Jul</v>
      </c>
      <c r="Q43911" s="4" t="s">
        <v>36</v>
      </c>
      <c r="R43911">
        <v>196</v>
      </c>
    </row>
    <row r="43912" spans="1:18" x14ac:dyDescent="0.3">
      <c r="A43912">
        <v>61142218</v>
      </c>
      <c r="B43912">
        <v>29</v>
      </c>
      <c r="C43912" t="s">
        <v>18</v>
      </c>
      <c r="D43912" t="s">
        <v>24</v>
      </c>
      <c r="E43912">
        <v>0</v>
      </c>
      <c r="F43912">
        <v>1</v>
      </c>
      <c r="G43912">
        <v>0</v>
      </c>
      <c r="H43912" t="s">
        <v>20</v>
      </c>
      <c r="I43912">
        <v>49250</v>
      </c>
      <c r="J43912" t="s">
        <v>40</v>
      </c>
      <c r="K43912">
        <v>-1</v>
      </c>
      <c r="L43912">
        <v>0</v>
      </c>
      <c r="M43912" t="s">
        <v>21</v>
      </c>
      <c r="N43912">
        <v>1</v>
      </c>
      <c r="O43912" s="4">
        <v>42939</v>
      </c>
      <c r="P43912" t="str">
        <f t="shared" si="686"/>
        <v>Jul</v>
      </c>
      <c r="Q43912" s="4" t="s">
        <v>36</v>
      </c>
      <c r="R43912">
        <v>396</v>
      </c>
    </row>
    <row r="43913" spans="1:18" x14ac:dyDescent="0.3">
      <c r="A43913">
        <v>49125749</v>
      </c>
      <c r="B43913">
        <v>30</v>
      </c>
      <c r="C43913" t="s">
        <v>32</v>
      </c>
      <c r="D43913" t="s">
        <v>24</v>
      </c>
      <c r="E43913">
        <v>0</v>
      </c>
      <c r="F43913">
        <v>0</v>
      </c>
      <c r="G43913">
        <v>0</v>
      </c>
      <c r="H43913" t="s">
        <v>25</v>
      </c>
      <c r="I43913">
        <v>13400</v>
      </c>
      <c r="J43913" t="s">
        <v>21</v>
      </c>
      <c r="K43913">
        <v>-1</v>
      </c>
      <c r="L43913">
        <v>0</v>
      </c>
      <c r="M43913" t="s">
        <v>21</v>
      </c>
      <c r="N43913">
        <v>0</v>
      </c>
      <c r="O43913" s="4">
        <v>42940</v>
      </c>
      <c r="P43913" t="str">
        <f t="shared" si="686"/>
        <v>Jul</v>
      </c>
      <c r="Q43913" s="4" t="s">
        <v>38</v>
      </c>
      <c r="R43913">
        <v>86</v>
      </c>
    </row>
    <row r="43914" spans="1:18" x14ac:dyDescent="0.3">
      <c r="A43914">
        <v>70711024</v>
      </c>
      <c r="B43914">
        <v>25</v>
      </c>
      <c r="C43914" t="s">
        <v>35</v>
      </c>
      <c r="D43914" t="s">
        <v>19</v>
      </c>
      <c r="E43914">
        <v>0</v>
      </c>
      <c r="F43914">
        <v>0</v>
      </c>
      <c r="G43914">
        <v>0</v>
      </c>
      <c r="H43914" t="s">
        <v>25</v>
      </c>
      <c r="I43914">
        <v>1850</v>
      </c>
      <c r="J43914" t="s">
        <v>21</v>
      </c>
      <c r="K43914">
        <v>-1</v>
      </c>
      <c r="L43914">
        <v>0</v>
      </c>
      <c r="M43914" t="s">
        <v>21</v>
      </c>
      <c r="N43914">
        <v>0</v>
      </c>
      <c r="O43914" s="4">
        <v>42940</v>
      </c>
      <c r="P43914" t="str">
        <f t="shared" si="686"/>
        <v>Jul</v>
      </c>
      <c r="Q43914" s="4" t="s">
        <v>38</v>
      </c>
      <c r="R43914">
        <v>11</v>
      </c>
    </row>
    <row r="43915" spans="1:18" x14ac:dyDescent="0.3">
      <c r="A43915">
        <v>44154952</v>
      </c>
      <c r="B43915">
        <v>28</v>
      </c>
      <c r="C43915" t="s">
        <v>35</v>
      </c>
      <c r="D43915" t="s">
        <v>24</v>
      </c>
      <c r="E43915">
        <v>0</v>
      </c>
      <c r="F43915">
        <v>0</v>
      </c>
      <c r="G43915">
        <v>0</v>
      </c>
      <c r="H43915" t="s">
        <v>25</v>
      </c>
      <c r="I43915">
        <v>100750</v>
      </c>
      <c r="J43915" t="s">
        <v>40</v>
      </c>
      <c r="K43915">
        <v>182</v>
      </c>
      <c r="L43915">
        <v>2</v>
      </c>
      <c r="M43915" t="s">
        <v>44</v>
      </c>
      <c r="N43915">
        <v>0</v>
      </c>
      <c r="O43915" s="4">
        <v>42942</v>
      </c>
      <c r="P43915" t="str">
        <f t="shared" si="686"/>
        <v>Jul</v>
      </c>
      <c r="Q43915" s="4" t="s">
        <v>43</v>
      </c>
      <c r="R43915">
        <v>110</v>
      </c>
    </row>
    <row r="43916" spans="1:18" x14ac:dyDescent="0.3">
      <c r="A43916">
        <v>30592031</v>
      </c>
      <c r="B43916">
        <v>82</v>
      </c>
      <c r="C43916" t="s">
        <v>29</v>
      </c>
      <c r="D43916" t="s">
        <v>19</v>
      </c>
      <c r="E43916">
        <v>0</v>
      </c>
      <c r="F43916">
        <v>0</v>
      </c>
      <c r="G43916">
        <v>0</v>
      </c>
      <c r="H43916" t="s">
        <v>30</v>
      </c>
      <c r="I43916">
        <v>12150</v>
      </c>
      <c r="J43916" t="s">
        <v>40</v>
      </c>
      <c r="K43916">
        <v>180</v>
      </c>
      <c r="L43916">
        <v>2</v>
      </c>
      <c r="M43916" t="s">
        <v>47</v>
      </c>
      <c r="N43916">
        <v>1</v>
      </c>
      <c r="O43916" s="4">
        <v>42942</v>
      </c>
      <c r="P43916" t="str">
        <f t="shared" si="686"/>
        <v>Jul</v>
      </c>
      <c r="Q43916" s="4" t="s">
        <v>43</v>
      </c>
      <c r="R43916">
        <v>275</v>
      </c>
    </row>
    <row r="43917" spans="1:18" x14ac:dyDescent="0.3">
      <c r="A43917">
        <v>82751298</v>
      </c>
      <c r="B43917">
        <v>26</v>
      </c>
      <c r="C43917" t="s">
        <v>35</v>
      </c>
      <c r="D43917" t="s">
        <v>24</v>
      </c>
      <c r="E43917">
        <v>0</v>
      </c>
      <c r="F43917">
        <v>0</v>
      </c>
      <c r="G43917">
        <v>0</v>
      </c>
      <c r="H43917" t="s">
        <v>25</v>
      </c>
      <c r="I43917">
        <v>154500</v>
      </c>
      <c r="J43917" t="s">
        <v>40</v>
      </c>
      <c r="K43917">
        <v>339</v>
      </c>
      <c r="L43917">
        <v>1</v>
      </c>
      <c r="M43917" t="s">
        <v>44</v>
      </c>
      <c r="N43917">
        <v>0</v>
      </c>
      <c r="O43917" s="4">
        <v>42942</v>
      </c>
      <c r="P43917" t="str">
        <f t="shared" si="686"/>
        <v>Jul</v>
      </c>
      <c r="Q43917" s="4" t="s">
        <v>43</v>
      </c>
      <c r="R43917">
        <v>379</v>
      </c>
    </row>
    <row r="43918" spans="1:18" x14ac:dyDescent="0.3">
      <c r="A43918">
        <v>78372492</v>
      </c>
      <c r="B43918">
        <v>56</v>
      </c>
      <c r="C43918" t="s">
        <v>29</v>
      </c>
      <c r="D43918" t="s">
        <v>19</v>
      </c>
      <c r="E43918">
        <v>0</v>
      </c>
      <c r="F43918">
        <v>0</v>
      </c>
      <c r="G43918">
        <v>1</v>
      </c>
      <c r="H43918" t="s">
        <v>25</v>
      </c>
      <c r="I43918">
        <v>19650</v>
      </c>
      <c r="J43918" t="s">
        <v>40</v>
      </c>
      <c r="K43918">
        <v>221</v>
      </c>
      <c r="L43918">
        <v>2</v>
      </c>
      <c r="M43918" t="s">
        <v>44</v>
      </c>
      <c r="N43918">
        <v>1</v>
      </c>
      <c r="O43918" s="4">
        <v>42942</v>
      </c>
      <c r="P43918" t="str">
        <f t="shared" si="686"/>
        <v>Jul</v>
      </c>
      <c r="Q43918" s="4" t="s">
        <v>43</v>
      </c>
      <c r="R43918">
        <v>183</v>
      </c>
    </row>
    <row r="43919" spans="1:18" x14ac:dyDescent="0.3">
      <c r="A43919">
        <v>85594262</v>
      </c>
      <c r="B43919">
        <v>33</v>
      </c>
      <c r="C43919" t="s">
        <v>23</v>
      </c>
      <c r="D43919" t="s">
        <v>28</v>
      </c>
      <c r="E43919">
        <v>0</v>
      </c>
      <c r="F43919">
        <v>0</v>
      </c>
      <c r="G43919">
        <v>0</v>
      </c>
      <c r="H43919" t="s">
        <v>25</v>
      </c>
      <c r="I43919">
        <v>47400</v>
      </c>
      <c r="J43919" t="s">
        <v>21</v>
      </c>
      <c r="K43919">
        <v>-1</v>
      </c>
      <c r="L43919">
        <v>0</v>
      </c>
      <c r="M43919" t="s">
        <v>21</v>
      </c>
      <c r="N43919">
        <v>0</v>
      </c>
      <c r="O43919" s="4">
        <v>42942</v>
      </c>
      <c r="P43919" t="str">
        <f t="shared" si="686"/>
        <v>Jul</v>
      </c>
      <c r="Q43919" s="4" t="s">
        <v>43</v>
      </c>
      <c r="R43919">
        <v>7</v>
      </c>
    </row>
    <row r="43920" spans="1:18" x14ac:dyDescent="0.3">
      <c r="A43920">
        <v>61193645</v>
      </c>
      <c r="B43920">
        <v>38</v>
      </c>
      <c r="C43920" t="s">
        <v>39</v>
      </c>
      <c r="D43920" t="s">
        <v>19</v>
      </c>
      <c r="E43920">
        <v>0</v>
      </c>
      <c r="F43920">
        <v>0</v>
      </c>
      <c r="G43920">
        <v>0</v>
      </c>
      <c r="H43920" t="s">
        <v>25</v>
      </c>
      <c r="I43920">
        <v>49750</v>
      </c>
      <c r="J43920" t="s">
        <v>21</v>
      </c>
      <c r="K43920">
        <v>-1</v>
      </c>
      <c r="L43920">
        <v>0</v>
      </c>
      <c r="M43920" t="s">
        <v>21</v>
      </c>
      <c r="N43920">
        <v>0</v>
      </c>
      <c r="O43920" s="4">
        <v>42942</v>
      </c>
      <c r="P43920" t="str">
        <f t="shared" si="686"/>
        <v>Jul</v>
      </c>
      <c r="Q43920" s="4" t="s">
        <v>43</v>
      </c>
      <c r="R43920">
        <v>84</v>
      </c>
    </row>
    <row r="43921" spans="1:18" x14ac:dyDescent="0.3">
      <c r="A43921">
        <v>52030038</v>
      </c>
      <c r="B43921">
        <v>27</v>
      </c>
      <c r="C43921" t="s">
        <v>23</v>
      </c>
      <c r="D43921" t="s">
        <v>24</v>
      </c>
      <c r="E43921">
        <v>0</v>
      </c>
      <c r="F43921">
        <v>0</v>
      </c>
      <c r="G43921">
        <v>0</v>
      </c>
      <c r="H43921" t="s">
        <v>25</v>
      </c>
      <c r="I43921">
        <v>-3450</v>
      </c>
      <c r="J43921" t="s">
        <v>21</v>
      </c>
      <c r="K43921">
        <v>-1</v>
      </c>
      <c r="L43921">
        <v>0</v>
      </c>
      <c r="M43921" t="s">
        <v>21</v>
      </c>
      <c r="N43921">
        <v>0</v>
      </c>
      <c r="O43921" s="4">
        <v>42942</v>
      </c>
      <c r="P43921" t="str">
        <f t="shared" si="686"/>
        <v>Jul</v>
      </c>
      <c r="Q43921" s="4" t="s">
        <v>43</v>
      </c>
      <c r="R43921">
        <v>4</v>
      </c>
    </row>
    <row r="43922" spans="1:18" x14ac:dyDescent="0.3">
      <c r="A43922">
        <v>19886677</v>
      </c>
      <c r="B43922">
        <v>27</v>
      </c>
      <c r="C43922" t="s">
        <v>18</v>
      </c>
      <c r="D43922" t="s">
        <v>24</v>
      </c>
      <c r="E43922">
        <v>0</v>
      </c>
      <c r="F43922">
        <v>0</v>
      </c>
      <c r="G43922">
        <v>0</v>
      </c>
      <c r="H43922" t="s">
        <v>20</v>
      </c>
      <c r="I43922">
        <v>5100</v>
      </c>
      <c r="J43922" t="s">
        <v>21</v>
      </c>
      <c r="K43922">
        <v>-1</v>
      </c>
      <c r="L43922">
        <v>0</v>
      </c>
      <c r="M43922" t="s">
        <v>21</v>
      </c>
      <c r="N43922">
        <v>0</v>
      </c>
      <c r="O43922" s="4">
        <v>42942</v>
      </c>
      <c r="P43922" t="str">
        <f t="shared" si="686"/>
        <v>Jul</v>
      </c>
      <c r="Q43922" s="4" t="s">
        <v>43</v>
      </c>
      <c r="R43922">
        <v>9</v>
      </c>
    </row>
    <row r="43923" spans="1:18" x14ac:dyDescent="0.3">
      <c r="A43923">
        <v>28821923</v>
      </c>
      <c r="B43923">
        <v>45</v>
      </c>
      <c r="C43923" t="s">
        <v>27</v>
      </c>
      <c r="D43923" t="s">
        <v>24</v>
      </c>
      <c r="E43923">
        <v>0</v>
      </c>
      <c r="F43923">
        <v>1</v>
      </c>
      <c r="G43923">
        <v>0</v>
      </c>
      <c r="H43923" t="s">
        <v>25</v>
      </c>
      <c r="I43923">
        <v>0</v>
      </c>
      <c r="J43923" t="s">
        <v>40</v>
      </c>
      <c r="K43923">
        <v>91</v>
      </c>
      <c r="L43923">
        <v>5</v>
      </c>
      <c r="M43923" t="s">
        <v>47</v>
      </c>
      <c r="N43923">
        <v>0</v>
      </c>
      <c r="O43923" s="4">
        <v>42942</v>
      </c>
      <c r="P43923" t="str">
        <f t="shared" si="686"/>
        <v>Jul</v>
      </c>
      <c r="Q43923" s="4" t="s">
        <v>43</v>
      </c>
      <c r="R43923">
        <v>768</v>
      </c>
    </row>
    <row r="43924" spans="1:18" x14ac:dyDescent="0.3">
      <c r="A43924">
        <v>43116342</v>
      </c>
      <c r="B43924">
        <v>37</v>
      </c>
      <c r="C43924" t="s">
        <v>23</v>
      </c>
      <c r="D43924" t="s">
        <v>19</v>
      </c>
      <c r="E43924">
        <v>0</v>
      </c>
      <c r="F43924">
        <v>1</v>
      </c>
      <c r="G43924">
        <v>0</v>
      </c>
      <c r="H43924" t="s">
        <v>25</v>
      </c>
      <c r="I43924">
        <v>85350</v>
      </c>
      <c r="J43924" t="s">
        <v>40</v>
      </c>
      <c r="K43924">
        <v>784</v>
      </c>
      <c r="L43924">
        <v>3</v>
      </c>
      <c r="M43924" t="s">
        <v>44</v>
      </c>
      <c r="N43924">
        <v>1</v>
      </c>
      <c r="O43924" s="4">
        <v>42942</v>
      </c>
      <c r="P43924" t="str">
        <f t="shared" si="686"/>
        <v>Jul</v>
      </c>
      <c r="Q43924" s="4" t="s">
        <v>43</v>
      </c>
      <c r="R43924">
        <v>546</v>
      </c>
    </row>
    <row r="43925" spans="1:18" x14ac:dyDescent="0.3">
      <c r="A43925">
        <v>59187041</v>
      </c>
      <c r="B43925">
        <v>48</v>
      </c>
      <c r="C43925" t="s">
        <v>18</v>
      </c>
      <c r="D43925" t="s">
        <v>19</v>
      </c>
      <c r="E43925">
        <v>0</v>
      </c>
      <c r="F43925">
        <v>0</v>
      </c>
      <c r="G43925">
        <v>0</v>
      </c>
      <c r="H43925" t="s">
        <v>20</v>
      </c>
      <c r="I43925">
        <v>30600</v>
      </c>
      <c r="J43925" t="s">
        <v>40</v>
      </c>
      <c r="K43925">
        <v>292</v>
      </c>
      <c r="L43925">
        <v>1</v>
      </c>
      <c r="M43925" t="s">
        <v>45</v>
      </c>
      <c r="N43925">
        <v>0</v>
      </c>
      <c r="O43925" s="4">
        <v>42942</v>
      </c>
      <c r="P43925" t="str">
        <f t="shared" si="686"/>
        <v>Jul</v>
      </c>
      <c r="Q43925" s="4" t="s">
        <v>43</v>
      </c>
      <c r="R43925">
        <v>86</v>
      </c>
    </row>
    <row r="43926" spans="1:18" x14ac:dyDescent="0.3">
      <c r="A43926">
        <v>68360726</v>
      </c>
      <c r="B43926">
        <v>46</v>
      </c>
      <c r="C43926" t="s">
        <v>31</v>
      </c>
      <c r="D43926" t="s">
        <v>19</v>
      </c>
      <c r="E43926">
        <v>0</v>
      </c>
      <c r="F43926">
        <v>0</v>
      </c>
      <c r="G43926">
        <v>0</v>
      </c>
      <c r="H43926" t="s">
        <v>21</v>
      </c>
      <c r="I43926">
        <v>275550</v>
      </c>
      <c r="J43926" t="s">
        <v>40</v>
      </c>
      <c r="K43926">
        <v>389</v>
      </c>
      <c r="L43926">
        <v>1</v>
      </c>
      <c r="M43926" t="s">
        <v>47</v>
      </c>
      <c r="N43926">
        <v>1</v>
      </c>
      <c r="O43926" s="4">
        <v>42942</v>
      </c>
      <c r="P43926" t="str">
        <f t="shared" si="686"/>
        <v>Jul</v>
      </c>
      <c r="Q43926" s="4" t="s">
        <v>43</v>
      </c>
      <c r="R43926">
        <v>414</v>
      </c>
    </row>
    <row r="43927" spans="1:18" x14ac:dyDescent="0.3">
      <c r="A43927">
        <v>16792188</v>
      </c>
      <c r="B43927">
        <v>37</v>
      </c>
      <c r="C43927" t="s">
        <v>18</v>
      </c>
      <c r="D43927" t="s">
        <v>19</v>
      </c>
      <c r="E43927">
        <v>0</v>
      </c>
      <c r="F43927">
        <v>0</v>
      </c>
      <c r="G43927">
        <v>0</v>
      </c>
      <c r="H43927" t="s">
        <v>20</v>
      </c>
      <c r="I43927">
        <v>19350</v>
      </c>
      <c r="J43927" t="s">
        <v>40</v>
      </c>
      <c r="K43927">
        <v>419</v>
      </c>
      <c r="L43927">
        <v>1</v>
      </c>
      <c r="M43927" t="s">
        <v>44</v>
      </c>
      <c r="N43927">
        <v>0</v>
      </c>
      <c r="O43927" s="4">
        <v>42942</v>
      </c>
      <c r="P43927" t="str">
        <f t="shared" si="686"/>
        <v>Jul</v>
      </c>
      <c r="Q43927" s="4" t="s">
        <v>43</v>
      </c>
      <c r="R43927">
        <v>128</v>
      </c>
    </row>
    <row r="43928" spans="1:18" x14ac:dyDescent="0.3">
      <c r="A43928">
        <v>39096145</v>
      </c>
      <c r="B43928">
        <v>28</v>
      </c>
      <c r="C43928" t="s">
        <v>31</v>
      </c>
      <c r="D43928" t="s">
        <v>24</v>
      </c>
      <c r="E43928">
        <v>0</v>
      </c>
      <c r="F43928">
        <v>0</v>
      </c>
      <c r="G43928">
        <v>1</v>
      </c>
      <c r="H43928" t="s">
        <v>20</v>
      </c>
      <c r="I43928">
        <v>15650</v>
      </c>
      <c r="J43928" t="s">
        <v>40</v>
      </c>
      <c r="K43928">
        <v>326</v>
      </c>
      <c r="L43928">
        <v>4</v>
      </c>
      <c r="M43928" t="s">
        <v>44</v>
      </c>
      <c r="N43928">
        <v>0</v>
      </c>
      <c r="O43928" s="4">
        <v>42942</v>
      </c>
      <c r="P43928" t="str">
        <f t="shared" si="686"/>
        <v>Jul</v>
      </c>
      <c r="Q43928" s="4" t="s">
        <v>43</v>
      </c>
      <c r="R43928">
        <v>461</v>
      </c>
    </row>
    <row r="43929" spans="1:18" x14ac:dyDescent="0.3">
      <c r="A43929">
        <v>32084058</v>
      </c>
      <c r="B43929">
        <v>44</v>
      </c>
      <c r="C43929" t="s">
        <v>33</v>
      </c>
      <c r="D43929" t="s">
        <v>28</v>
      </c>
      <c r="E43929">
        <v>0</v>
      </c>
      <c r="F43929">
        <v>0</v>
      </c>
      <c r="G43929">
        <v>0</v>
      </c>
      <c r="H43929" t="s">
        <v>25</v>
      </c>
      <c r="I43929">
        <v>400</v>
      </c>
      <c r="J43929" t="s">
        <v>40</v>
      </c>
      <c r="K43929">
        <v>-1</v>
      </c>
      <c r="L43929">
        <v>0</v>
      </c>
      <c r="M43929" t="s">
        <v>21</v>
      </c>
      <c r="N43929">
        <v>1</v>
      </c>
      <c r="O43929" s="4">
        <v>42942</v>
      </c>
      <c r="P43929" t="str">
        <f t="shared" si="686"/>
        <v>Jul</v>
      </c>
      <c r="Q43929" s="4" t="s">
        <v>43</v>
      </c>
      <c r="R43929">
        <v>423</v>
      </c>
    </row>
    <row r="43930" spans="1:18" x14ac:dyDescent="0.3">
      <c r="A43930">
        <v>71627486</v>
      </c>
      <c r="B43930">
        <v>32</v>
      </c>
      <c r="C43930" t="s">
        <v>31</v>
      </c>
      <c r="D43930" t="s">
        <v>24</v>
      </c>
      <c r="E43930">
        <v>0</v>
      </c>
      <c r="F43930">
        <v>0</v>
      </c>
      <c r="G43930">
        <v>0</v>
      </c>
      <c r="H43930" t="s">
        <v>25</v>
      </c>
      <c r="I43930">
        <v>22850</v>
      </c>
      <c r="J43930" t="s">
        <v>40</v>
      </c>
      <c r="K43930">
        <v>455</v>
      </c>
      <c r="L43930">
        <v>2</v>
      </c>
      <c r="M43930" t="s">
        <v>44</v>
      </c>
      <c r="N43930">
        <v>0</v>
      </c>
      <c r="O43930" s="4">
        <v>42942</v>
      </c>
      <c r="P43930" t="str">
        <f t="shared" si="686"/>
        <v>Jul</v>
      </c>
      <c r="Q43930" s="4" t="s">
        <v>43</v>
      </c>
      <c r="R43930">
        <v>109</v>
      </c>
    </row>
    <row r="43931" spans="1:18" x14ac:dyDescent="0.3">
      <c r="A43931">
        <v>65404749</v>
      </c>
      <c r="B43931">
        <v>40</v>
      </c>
      <c r="C43931" t="s">
        <v>23</v>
      </c>
      <c r="D43931" t="s">
        <v>19</v>
      </c>
      <c r="E43931">
        <v>0</v>
      </c>
      <c r="F43931">
        <v>1</v>
      </c>
      <c r="G43931">
        <v>1</v>
      </c>
      <c r="H43931" t="s">
        <v>25</v>
      </c>
      <c r="I43931">
        <v>0</v>
      </c>
      <c r="J43931" t="s">
        <v>40</v>
      </c>
      <c r="K43931">
        <v>172</v>
      </c>
      <c r="L43931">
        <v>1</v>
      </c>
      <c r="M43931" t="s">
        <v>44</v>
      </c>
      <c r="N43931">
        <v>0</v>
      </c>
      <c r="O43931" s="4">
        <v>42942</v>
      </c>
      <c r="P43931" t="str">
        <f t="shared" si="686"/>
        <v>Jul</v>
      </c>
      <c r="Q43931" s="4" t="s">
        <v>43</v>
      </c>
      <c r="R43931">
        <v>105</v>
      </c>
    </row>
    <row r="43932" spans="1:18" x14ac:dyDescent="0.3">
      <c r="A43932">
        <v>66478775</v>
      </c>
      <c r="B43932">
        <v>61</v>
      </c>
      <c r="C43932" t="s">
        <v>33</v>
      </c>
      <c r="D43932" t="s">
        <v>19</v>
      </c>
      <c r="E43932">
        <v>0</v>
      </c>
      <c r="F43932">
        <v>0</v>
      </c>
      <c r="G43932">
        <v>0</v>
      </c>
      <c r="H43932" t="s">
        <v>20</v>
      </c>
      <c r="I43932">
        <v>543050</v>
      </c>
      <c r="J43932" t="s">
        <v>40</v>
      </c>
      <c r="K43932">
        <v>259</v>
      </c>
      <c r="L43932">
        <v>3</v>
      </c>
      <c r="M43932" t="s">
        <v>47</v>
      </c>
      <c r="N43932">
        <v>1</v>
      </c>
      <c r="O43932" s="4">
        <v>42942</v>
      </c>
      <c r="P43932" t="str">
        <f t="shared" si="686"/>
        <v>Jul</v>
      </c>
      <c r="Q43932" s="4" t="s">
        <v>43</v>
      </c>
      <c r="R43932">
        <v>336</v>
      </c>
    </row>
    <row r="43933" spans="1:18" x14ac:dyDescent="0.3">
      <c r="A43933">
        <v>74935875</v>
      </c>
      <c r="B43933">
        <v>23</v>
      </c>
      <c r="C43933" t="s">
        <v>35</v>
      </c>
      <c r="D43933" t="s">
        <v>24</v>
      </c>
      <c r="E43933">
        <v>0</v>
      </c>
      <c r="F43933">
        <v>0</v>
      </c>
      <c r="G43933">
        <v>0</v>
      </c>
      <c r="H43933" t="s">
        <v>25</v>
      </c>
      <c r="I43933">
        <v>39700</v>
      </c>
      <c r="J43933" t="s">
        <v>40</v>
      </c>
      <c r="K43933">
        <v>171</v>
      </c>
      <c r="L43933">
        <v>3</v>
      </c>
      <c r="M43933" t="s">
        <v>45</v>
      </c>
      <c r="N43933">
        <v>1</v>
      </c>
      <c r="O43933" s="4">
        <v>42942</v>
      </c>
      <c r="P43933" t="str">
        <f t="shared" si="686"/>
        <v>Jul</v>
      </c>
      <c r="Q43933" s="4" t="s">
        <v>43</v>
      </c>
      <c r="R43933">
        <v>607</v>
      </c>
    </row>
    <row r="43934" spans="1:18" x14ac:dyDescent="0.3">
      <c r="A43934">
        <v>56783384</v>
      </c>
      <c r="B43934">
        <v>69</v>
      </c>
      <c r="C43934" t="s">
        <v>29</v>
      </c>
      <c r="D43934" t="s">
        <v>19</v>
      </c>
      <c r="E43934">
        <v>0</v>
      </c>
      <c r="F43934">
        <v>0</v>
      </c>
      <c r="G43934">
        <v>0</v>
      </c>
      <c r="H43934" t="s">
        <v>25</v>
      </c>
      <c r="I43934">
        <v>0</v>
      </c>
      <c r="J43934" t="s">
        <v>40</v>
      </c>
      <c r="K43934">
        <v>90</v>
      </c>
      <c r="L43934">
        <v>4</v>
      </c>
      <c r="M43934" t="s">
        <v>47</v>
      </c>
      <c r="N43934">
        <v>1</v>
      </c>
      <c r="O43934" s="4">
        <v>42943</v>
      </c>
      <c r="P43934" t="str">
        <f t="shared" si="686"/>
        <v>Jul</v>
      </c>
      <c r="Q43934" s="4" t="s">
        <v>46</v>
      </c>
      <c r="R43934">
        <v>666</v>
      </c>
    </row>
    <row r="43935" spans="1:18" x14ac:dyDescent="0.3">
      <c r="A43935">
        <v>58598804</v>
      </c>
      <c r="B43935">
        <v>33</v>
      </c>
      <c r="C43935" t="s">
        <v>32</v>
      </c>
      <c r="D43935" t="s">
        <v>24</v>
      </c>
      <c r="E43935">
        <v>0</v>
      </c>
      <c r="F43935">
        <v>0</v>
      </c>
      <c r="G43935">
        <v>0</v>
      </c>
      <c r="H43935" t="s">
        <v>21</v>
      </c>
      <c r="I43935">
        <v>114850</v>
      </c>
      <c r="J43935" t="s">
        <v>40</v>
      </c>
      <c r="K43935">
        <v>-1</v>
      </c>
      <c r="L43935">
        <v>0</v>
      </c>
      <c r="M43935" t="s">
        <v>21</v>
      </c>
      <c r="N43935">
        <v>1</v>
      </c>
      <c r="O43935" s="4">
        <v>42943</v>
      </c>
      <c r="P43935" t="str">
        <f t="shared" si="686"/>
        <v>Jul</v>
      </c>
      <c r="Q43935" s="4" t="s">
        <v>46</v>
      </c>
      <c r="R43935">
        <v>527</v>
      </c>
    </row>
    <row r="43936" spans="1:18" x14ac:dyDescent="0.3">
      <c r="A43936">
        <v>89998291</v>
      </c>
      <c r="B43936">
        <v>33</v>
      </c>
      <c r="C43936" t="s">
        <v>18</v>
      </c>
      <c r="D43936" t="s">
        <v>24</v>
      </c>
      <c r="E43936">
        <v>0</v>
      </c>
      <c r="F43936">
        <v>0</v>
      </c>
      <c r="G43936">
        <v>1</v>
      </c>
      <c r="H43936" t="s">
        <v>20</v>
      </c>
      <c r="I43936">
        <v>18650</v>
      </c>
      <c r="J43936" t="s">
        <v>40</v>
      </c>
      <c r="K43936">
        <v>180</v>
      </c>
      <c r="L43936">
        <v>4</v>
      </c>
      <c r="M43936" t="s">
        <v>44</v>
      </c>
      <c r="N43936">
        <v>1</v>
      </c>
      <c r="O43936" s="4">
        <v>42943</v>
      </c>
      <c r="P43936" t="str">
        <f t="shared" si="686"/>
        <v>Jul</v>
      </c>
      <c r="Q43936" s="4" t="s">
        <v>46</v>
      </c>
      <c r="R43936">
        <v>267</v>
      </c>
    </row>
    <row r="43937" spans="1:18" x14ac:dyDescent="0.3">
      <c r="A43937">
        <v>42356562</v>
      </c>
      <c r="B43937">
        <v>23</v>
      </c>
      <c r="C43937" t="s">
        <v>18</v>
      </c>
      <c r="D43937" t="s">
        <v>24</v>
      </c>
      <c r="E43937">
        <v>0</v>
      </c>
      <c r="F43937">
        <v>0</v>
      </c>
      <c r="G43937">
        <v>0</v>
      </c>
      <c r="H43937" t="s">
        <v>20</v>
      </c>
      <c r="I43937">
        <v>90350</v>
      </c>
      <c r="J43937" t="s">
        <v>40</v>
      </c>
      <c r="K43937">
        <v>-1</v>
      </c>
      <c r="L43937">
        <v>0</v>
      </c>
      <c r="M43937" t="s">
        <v>21</v>
      </c>
      <c r="N43937">
        <v>1</v>
      </c>
      <c r="O43937" s="4">
        <v>42943</v>
      </c>
      <c r="P43937" t="str">
        <f t="shared" si="686"/>
        <v>Jul</v>
      </c>
      <c r="Q43937" s="4" t="s">
        <v>46</v>
      </c>
      <c r="R43937">
        <v>606</v>
      </c>
    </row>
    <row r="43938" spans="1:18" x14ac:dyDescent="0.3">
      <c r="A43938">
        <v>51301236</v>
      </c>
      <c r="B43938">
        <v>35</v>
      </c>
      <c r="C43938" t="s">
        <v>18</v>
      </c>
      <c r="D43938" t="s">
        <v>19</v>
      </c>
      <c r="E43938">
        <v>0</v>
      </c>
      <c r="F43938">
        <v>0</v>
      </c>
      <c r="G43938">
        <v>0</v>
      </c>
      <c r="H43938" t="s">
        <v>20</v>
      </c>
      <c r="I43938">
        <v>38750</v>
      </c>
      <c r="J43938" t="s">
        <v>21</v>
      </c>
      <c r="K43938">
        <v>-1</v>
      </c>
      <c r="L43938">
        <v>0</v>
      </c>
      <c r="M43938" t="s">
        <v>21</v>
      </c>
      <c r="N43938">
        <v>0</v>
      </c>
      <c r="O43938" s="4">
        <v>42943</v>
      </c>
      <c r="P43938" t="str">
        <f t="shared" si="686"/>
        <v>Jul</v>
      </c>
      <c r="Q43938" s="4" t="s">
        <v>46</v>
      </c>
      <c r="R43938">
        <v>9</v>
      </c>
    </row>
    <row r="43939" spans="1:18" x14ac:dyDescent="0.3">
      <c r="A43939">
        <v>88627780</v>
      </c>
      <c r="B43939">
        <v>31</v>
      </c>
      <c r="C43939" t="s">
        <v>32</v>
      </c>
      <c r="D43939" t="s">
        <v>24</v>
      </c>
      <c r="E43939">
        <v>1</v>
      </c>
      <c r="F43939">
        <v>0</v>
      </c>
      <c r="G43939">
        <v>0</v>
      </c>
      <c r="H43939" t="s">
        <v>25</v>
      </c>
      <c r="I43939">
        <v>-12400</v>
      </c>
      <c r="J43939" t="s">
        <v>21</v>
      </c>
      <c r="K43939">
        <v>-1</v>
      </c>
      <c r="L43939">
        <v>0</v>
      </c>
      <c r="M43939" t="s">
        <v>21</v>
      </c>
      <c r="N43939">
        <v>0</v>
      </c>
      <c r="O43939" s="4">
        <v>42943</v>
      </c>
      <c r="P43939" t="str">
        <f t="shared" si="686"/>
        <v>Jul</v>
      </c>
      <c r="Q43939" s="4" t="s">
        <v>46</v>
      </c>
      <c r="R43939">
        <v>5</v>
      </c>
    </row>
    <row r="43940" spans="1:18" x14ac:dyDescent="0.3">
      <c r="A43940">
        <v>41323332</v>
      </c>
      <c r="B43940">
        <v>27</v>
      </c>
      <c r="C43940" t="s">
        <v>32</v>
      </c>
      <c r="D43940" t="s">
        <v>24</v>
      </c>
      <c r="E43940">
        <v>0</v>
      </c>
      <c r="F43940">
        <v>0</v>
      </c>
      <c r="G43940">
        <v>0</v>
      </c>
      <c r="H43940" t="s">
        <v>25</v>
      </c>
      <c r="I43940">
        <v>11500</v>
      </c>
      <c r="J43940" t="s">
        <v>21</v>
      </c>
      <c r="K43940">
        <v>-1</v>
      </c>
      <c r="L43940">
        <v>0</v>
      </c>
      <c r="M43940" t="s">
        <v>21</v>
      </c>
      <c r="N43940">
        <v>0</v>
      </c>
      <c r="O43940" s="4">
        <v>42943</v>
      </c>
      <c r="P43940" t="str">
        <f t="shared" si="686"/>
        <v>Jul</v>
      </c>
      <c r="Q43940" s="4" t="s">
        <v>46</v>
      </c>
      <c r="R43940">
        <v>5</v>
      </c>
    </row>
    <row r="43941" spans="1:18" x14ac:dyDescent="0.3">
      <c r="A43941">
        <v>62638844</v>
      </c>
      <c r="B43941">
        <v>49</v>
      </c>
      <c r="C43941" t="s">
        <v>31</v>
      </c>
      <c r="D43941" t="s">
        <v>28</v>
      </c>
      <c r="E43941">
        <v>0</v>
      </c>
      <c r="F43941">
        <v>0</v>
      </c>
      <c r="G43941">
        <v>0</v>
      </c>
      <c r="H43941" t="s">
        <v>25</v>
      </c>
      <c r="I43941">
        <v>59000</v>
      </c>
      <c r="J43941" t="s">
        <v>40</v>
      </c>
      <c r="K43941">
        <v>181</v>
      </c>
      <c r="L43941">
        <v>4</v>
      </c>
      <c r="M43941" t="s">
        <v>47</v>
      </c>
      <c r="N43941">
        <v>0</v>
      </c>
      <c r="O43941" s="4">
        <v>42943</v>
      </c>
      <c r="P43941" t="str">
        <f t="shared" si="686"/>
        <v>Jul</v>
      </c>
      <c r="Q43941" s="4" t="s">
        <v>46</v>
      </c>
      <c r="R43941">
        <v>139</v>
      </c>
    </row>
    <row r="43942" spans="1:18" x14ac:dyDescent="0.3">
      <c r="A43942">
        <v>56386011</v>
      </c>
      <c r="B43942">
        <v>31</v>
      </c>
      <c r="C43942" t="s">
        <v>31</v>
      </c>
      <c r="D43942" t="s">
        <v>24</v>
      </c>
      <c r="E43942">
        <v>0</v>
      </c>
      <c r="F43942">
        <v>0</v>
      </c>
      <c r="G43942">
        <v>0</v>
      </c>
      <c r="H43942" t="s">
        <v>25</v>
      </c>
      <c r="I43942">
        <v>12750</v>
      </c>
      <c r="J43942" t="s">
        <v>40</v>
      </c>
      <c r="K43942">
        <v>181</v>
      </c>
      <c r="L43942">
        <v>1</v>
      </c>
      <c r="M43942" t="s">
        <v>47</v>
      </c>
      <c r="N43942">
        <v>0</v>
      </c>
      <c r="O43942" s="4">
        <v>42943</v>
      </c>
      <c r="P43942" t="str">
        <f t="shared" si="686"/>
        <v>Jul</v>
      </c>
      <c r="Q43942" s="4" t="s">
        <v>46</v>
      </c>
      <c r="R43942">
        <v>167</v>
      </c>
    </row>
    <row r="43943" spans="1:18" x14ac:dyDescent="0.3">
      <c r="A43943">
        <v>57159127</v>
      </c>
      <c r="B43943">
        <v>45</v>
      </c>
      <c r="C43943" t="s">
        <v>23</v>
      </c>
      <c r="D43943" t="s">
        <v>19</v>
      </c>
      <c r="E43943">
        <v>0</v>
      </c>
      <c r="F43943">
        <v>1</v>
      </c>
      <c r="G43943">
        <v>0</v>
      </c>
      <c r="H43943" t="s">
        <v>25</v>
      </c>
      <c r="I43943">
        <v>138800</v>
      </c>
      <c r="J43943" t="s">
        <v>40</v>
      </c>
      <c r="K43943">
        <v>181</v>
      </c>
      <c r="L43943">
        <v>1</v>
      </c>
      <c r="M43943" t="s">
        <v>47</v>
      </c>
      <c r="N43943">
        <v>1</v>
      </c>
      <c r="O43943" s="4">
        <v>42943</v>
      </c>
      <c r="P43943" t="str">
        <f t="shared" si="686"/>
        <v>Jul</v>
      </c>
      <c r="Q43943" s="4" t="s">
        <v>46</v>
      </c>
      <c r="R43943">
        <v>287</v>
      </c>
    </row>
    <row r="43944" spans="1:18" x14ac:dyDescent="0.3">
      <c r="A43944">
        <v>56765746</v>
      </c>
      <c r="B43944">
        <v>61</v>
      </c>
      <c r="C43944" t="s">
        <v>29</v>
      </c>
      <c r="D43944" t="s">
        <v>19</v>
      </c>
      <c r="E43944">
        <v>0</v>
      </c>
      <c r="F43944">
        <v>0</v>
      </c>
      <c r="G43944">
        <v>0</v>
      </c>
      <c r="H43944" t="s">
        <v>25</v>
      </c>
      <c r="I43944">
        <v>52900</v>
      </c>
      <c r="J43944" t="s">
        <v>40</v>
      </c>
      <c r="K43944">
        <v>91</v>
      </c>
      <c r="L43944">
        <v>3</v>
      </c>
      <c r="M43944" t="s">
        <v>47</v>
      </c>
      <c r="N43944">
        <v>1</v>
      </c>
      <c r="O43944" s="4">
        <v>42943</v>
      </c>
      <c r="P43944" t="str">
        <f t="shared" si="686"/>
        <v>Jul</v>
      </c>
      <c r="Q43944" s="4" t="s">
        <v>46</v>
      </c>
      <c r="R43944">
        <v>218</v>
      </c>
    </row>
    <row r="43945" spans="1:18" x14ac:dyDescent="0.3">
      <c r="A43945">
        <v>33120927</v>
      </c>
      <c r="B43945">
        <v>41</v>
      </c>
      <c r="C43945" t="s">
        <v>29</v>
      </c>
      <c r="D43945" t="s">
        <v>24</v>
      </c>
      <c r="E43945">
        <v>0</v>
      </c>
      <c r="F43945">
        <v>0</v>
      </c>
      <c r="G43945">
        <v>0</v>
      </c>
      <c r="H43945" t="s">
        <v>30</v>
      </c>
      <c r="I43945">
        <v>128950</v>
      </c>
      <c r="J43945" t="s">
        <v>40</v>
      </c>
      <c r="K43945">
        <v>287</v>
      </c>
      <c r="L43945">
        <v>1</v>
      </c>
      <c r="M43945" t="s">
        <v>44</v>
      </c>
      <c r="N43945">
        <v>0</v>
      </c>
      <c r="O43945" s="4">
        <v>42943</v>
      </c>
      <c r="P43945" t="str">
        <f t="shared" si="686"/>
        <v>Jul</v>
      </c>
      <c r="Q43945" s="4" t="s">
        <v>46</v>
      </c>
      <c r="R43945">
        <v>235</v>
      </c>
    </row>
    <row r="43946" spans="1:18" x14ac:dyDescent="0.3">
      <c r="A43946">
        <v>56551005</v>
      </c>
      <c r="B43946">
        <v>49</v>
      </c>
      <c r="C43946" t="s">
        <v>23</v>
      </c>
      <c r="D43946" t="s">
        <v>19</v>
      </c>
      <c r="E43946">
        <v>0</v>
      </c>
      <c r="F43946">
        <v>0</v>
      </c>
      <c r="G43946">
        <v>0</v>
      </c>
      <c r="H43946" t="s">
        <v>25</v>
      </c>
      <c r="I43946">
        <v>15400</v>
      </c>
      <c r="J43946" t="s">
        <v>40</v>
      </c>
      <c r="K43946">
        <v>-1</v>
      </c>
      <c r="L43946">
        <v>0</v>
      </c>
      <c r="M43946" t="s">
        <v>21</v>
      </c>
      <c r="N43946">
        <v>0</v>
      </c>
      <c r="O43946" s="4">
        <v>42943</v>
      </c>
      <c r="P43946" t="str">
        <f t="shared" si="686"/>
        <v>Jul</v>
      </c>
      <c r="Q43946" s="4" t="s">
        <v>46</v>
      </c>
      <c r="R43946">
        <v>266</v>
      </c>
    </row>
    <row r="43947" spans="1:18" x14ac:dyDescent="0.3">
      <c r="A43947">
        <v>80945121</v>
      </c>
      <c r="B43947">
        <v>47</v>
      </c>
      <c r="C43947" t="s">
        <v>31</v>
      </c>
      <c r="D43947" t="s">
        <v>19</v>
      </c>
      <c r="E43947">
        <v>0</v>
      </c>
      <c r="F43947">
        <v>0</v>
      </c>
      <c r="G43947">
        <v>0</v>
      </c>
      <c r="H43947" t="s">
        <v>25</v>
      </c>
      <c r="I43947">
        <v>60500</v>
      </c>
      <c r="J43947" t="s">
        <v>40</v>
      </c>
      <c r="K43947">
        <v>-1</v>
      </c>
      <c r="L43947">
        <v>0</v>
      </c>
      <c r="M43947" t="s">
        <v>21</v>
      </c>
      <c r="N43947">
        <v>0</v>
      </c>
      <c r="O43947" s="4">
        <v>42943</v>
      </c>
      <c r="P43947" t="str">
        <f t="shared" si="686"/>
        <v>Jul</v>
      </c>
      <c r="Q43947" s="4" t="s">
        <v>46</v>
      </c>
      <c r="R43947">
        <v>493</v>
      </c>
    </row>
    <row r="43948" spans="1:18" x14ac:dyDescent="0.3">
      <c r="A43948">
        <v>49171394</v>
      </c>
      <c r="B43948">
        <v>46</v>
      </c>
      <c r="C43948" t="s">
        <v>23</v>
      </c>
      <c r="D43948" t="s">
        <v>19</v>
      </c>
      <c r="E43948">
        <v>0</v>
      </c>
      <c r="F43948">
        <v>0</v>
      </c>
      <c r="G43948">
        <v>0</v>
      </c>
      <c r="H43948" t="s">
        <v>21</v>
      </c>
      <c r="I43948">
        <v>165400</v>
      </c>
      <c r="J43948" t="s">
        <v>40</v>
      </c>
      <c r="K43948">
        <v>-1</v>
      </c>
      <c r="L43948">
        <v>0</v>
      </c>
      <c r="M43948" t="s">
        <v>21</v>
      </c>
      <c r="N43948">
        <v>1</v>
      </c>
      <c r="O43948" s="4">
        <v>42944</v>
      </c>
      <c r="P43948" t="str">
        <f t="shared" si="686"/>
        <v>Jul</v>
      </c>
      <c r="Q43948" s="4" t="s">
        <v>22</v>
      </c>
      <c r="R43948">
        <v>219</v>
      </c>
    </row>
    <row r="43949" spans="1:18" x14ac:dyDescent="0.3">
      <c r="A43949">
        <v>21961187</v>
      </c>
      <c r="B43949">
        <v>40</v>
      </c>
      <c r="C43949" t="s">
        <v>31</v>
      </c>
      <c r="D43949" t="s">
        <v>19</v>
      </c>
      <c r="E43949">
        <v>0</v>
      </c>
      <c r="F43949">
        <v>0</v>
      </c>
      <c r="G43949">
        <v>0</v>
      </c>
      <c r="H43949" t="s">
        <v>25</v>
      </c>
      <c r="I43949">
        <v>0</v>
      </c>
      <c r="J43949" t="s">
        <v>40</v>
      </c>
      <c r="K43949">
        <v>182</v>
      </c>
      <c r="L43949">
        <v>11</v>
      </c>
      <c r="M43949" t="s">
        <v>47</v>
      </c>
      <c r="N43949">
        <v>1</v>
      </c>
      <c r="O43949" s="4">
        <v>42944</v>
      </c>
      <c r="P43949" t="str">
        <f t="shared" si="686"/>
        <v>Jul</v>
      </c>
      <c r="Q43949" s="4" t="s">
        <v>22</v>
      </c>
      <c r="R43949">
        <v>496</v>
      </c>
    </row>
    <row r="43950" spans="1:18" x14ac:dyDescent="0.3">
      <c r="A43950">
        <v>13582455</v>
      </c>
      <c r="B43950">
        <v>55</v>
      </c>
      <c r="C43950" t="s">
        <v>23</v>
      </c>
      <c r="D43950" t="s">
        <v>19</v>
      </c>
      <c r="E43950">
        <v>0</v>
      </c>
      <c r="F43950">
        <v>0</v>
      </c>
      <c r="G43950">
        <v>0</v>
      </c>
      <c r="H43950" t="s">
        <v>20</v>
      </c>
      <c r="I43950">
        <v>66000</v>
      </c>
      <c r="J43950" t="s">
        <v>40</v>
      </c>
      <c r="K43950">
        <v>91</v>
      </c>
      <c r="L43950">
        <v>2</v>
      </c>
      <c r="M43950" t="s">
        <v>47</v>
      </c>
      <c r="N43950">
        <v>1</v>
      </c>
      <c r="O43950" s="4">
        <v>42944</v>
      </c>
      <c r="P43950" t="str">
        <f t="shared" si="686"/>
        <v>Jul</v>
      </c>
      <c r="Q43950" s="4" t="s">
        <v>22</v>
      </c>
      <c r="R43950">
        <v>340</v>
      </c>
    </row>
    <row r="43951" spans="1:18" x14ac:dyDescent="0.3">
      <c r="A43951">
        <v>55543579</v>
      </c>
      <c r="B43951">
        <v>24</v>
      </c>
      <c r="C43951" t="s">
        <v>35</v>
      </c>
      <c r="D43951" t="s">
        <v>24</v>
      </c>
      <c r="E43951">
        <v>0</v>
      </c>
      <c r="F43951">
        <v>0</v>
      </c>
      <c r="G43951">
        <v>0</v>
      </c>
      <c r="H43951" t="s">
        <v>25</v>
      </c>
      <c r="I43951">
        <v>41100</v>
      </c>
      <c r="J43951" t="s">
        <v>40</v>
      </c>
      <c r="K43951">
        <v>-1</v>
      </c>
      <c r="L43951">
        <v>0</v>
      </c>
      <c r="M43951" t="s">
        <v>21</v>
      </c>
      <c r="N43951">
        <v>0</v>
      </c>
      <c r="O43951" s="4">
        <v>42944</v>
      </c>
      <c r="P43951" t="str">
        <f t="shared" si="686"/>
        <v>Jul</v>
      </c>
      <c r="Q43951" s="4" t="s">
        <v>22</v>
      </c>
      <c r="R43951">
        <v>106</v>
      </c>
    </row>
    <row r="43952" spans="1:18" x14ac:dyDescent="0.3">
      <c r="A43952">
        <v>49444554</v>
      </c>
      <c r="B43952">
        <v>39</v>
      </c>
      <c r="C43952" t="s">
        <v>39</v>
      </c>
      <c r="D43952" t="s">
        <v>19</v>
      </c>
      <c r="E43952">
        <v>0</v>
      </c>
      <c r="F43952">
        <v>1</v>
      </c>
      <c r="G43952">
        <v>0</v>
      </c>
      <c r="H43952" t="s">
        <v>30</v>
      </c>
      <c r="I43952">
        <v>350250</v>
      </c>
      <c r="J43952" t="s">
        <v>40</v>
      </c>
      <c r="K43952">
        <v>184</v>
      </c>
      <c r="L43952">
        <v>3</v>
      </c>
      <c r="M43952" t="s">
        <v>47</v>
      </c>
      <c r="N43952">
        <v>1</v>
      </c>
      <c r="O43952" s="4">
        <v>42944</v>
      </c>
      <c r="P43952" t="str">
        <f t="shared" si="686"/>
        <v>Jul</v>
      </c>
      <c r="Q43952" s="4" t="s">
        <v>22</v>
      </c>
      <c r="R43952">
        <v>429</v>
      </c>
    </row>
    <row r="43953" spans="1:18" x14ac:dyDescent="0.3">
      <c r="A43953">
        <v>65767092</v>
      </c>
      <c r="B43953">
        <v>82</v>
      </c>
      <c r="C43953" t="s">
        <v>42</v>
      </c>
      <c r="D43953" t="s">
        <v>28</v>
      </c>
      <c r="E43953">
        <v>0</v>
      </c>
      <c r="F43953">
        <v>0</v>
      </c>
      <c r="G43953">
        <v>0</v>
      </c>
      <c r="H43953" t="s">
        <v>30</v>
      </c>
      <c r="I43953">
        <v>69050</v>
      </c>
      <c r="J43953" t="s">
        <v>40</v>
      </c>
      <c r="K43953">
        <v>181</v>
      </c>
      <c r="L43953">
        <v>4</v>
      </c>
      <c r="M43953" t="s">
        <v>44</v>
      </c>
      <c r="N43953">
        <v>1</v>
      </c>
      <c r="O43953" s="4">
        <v>42944</v>
      </c>
      <c r="P43953" t="str">
        <f t="shared" si="686"/>
        <v>Jul</v>
      </c>
      <c r="Q43953" s="4" t="s">
        <v>22</v>
      </c>
      <c r="R43953">
        <v>844</v>
      </c>
    </row>
    <row r="43954" spans="1:18" x14ac:dyDescent="0.3">
      <c r="A43954">
        <v>14473634</v>
      </c>
      <c r="B43954">
        <v>27</v>
      </c>
      <c r="C43954" t="s">
        <v>23</v>
      </c>
      <c r="D43954" t="s">
        <v>24</v>
      </c>
      <c r="E43954">
        <v>0</v>
      </c>
      <c r="F43954">
        <v>0</v>
      </c>
      <c r="G43954">
        <v>0</v>
      </c>
      <c r="H43954" t="s">
        <v>25</v>
      </c>
      <c r="I43954">
        <v>10200</v>
      </c>
      <c r="J43954" t="s">
        <v>40</v>
      </c>
      <c r="K43954">
        <v>-1</v>
      </c>
      <c r="L43954">
        <v>0</v>
      </c>
      <c r="M43954" t="s">
        <v>21</v>
      </c>
      <c r="N43954">
        <v>1</v>
      </c>
      <c r="O43954" s="4">
        <v>42944</v>
      </c>
      <c r="P43954" t="str">
        <f t="shared" si="686"/>
        <v>Jul</v>
      </c>
      <c r="Q43954" s="4" t="s">
        <v>22</v>
      </c>
      <c r="R43954">
        <v>471</v>
      </c>
    </row>
    <row r="43955" spans="1:18" x14ac:dyDescent="0.3">
      <c r="A43955">
        <v>12010116</v>
      </c>
      <c r="B43955">
        <v>26</v>
      </c>
      <c r="C43955" t="s">
        <v>23</v>
      </c>
      <c r="D43955" t="s">
        <v>19</v>
      </c>
      <c r="E43955">
        <v>0</v>
      </c>
      <c r="F43955">
        <v>1</v>
      </c>
      <c r="G43955">
        <v>0</v>
      </c>
      <c r="H43955" t="s">
        <v>25</v>
      </c>
      <c r="I43955">
        <v>13350</v>
      </c>
      <c r="J43955" t="s">
        <v>40</v>
      </c>
      <c r="K43955">
        <v>-1</v>
      </c>
      <c r="L43955">
        <v>0</v>
      </c>
      <c r="M43955" t="s">
        <v>21</v>
      </c>
      <c r="N43955">
        <v>1</v>
      </c>
      <c r="O43955" s="4">
        <v>42944</v>
      </c>
      <c r="P43955" t="str">
        <f t="shared" si="686"/>
        <v>Jul</v>
      </c>
      <c r="Q43955" s="4" t="s">
        <v>22</v>
      </c>
      <c r="R43955">
        <v>817</v>
      </c>
    </row>
    <row r="43956" spans="1:18" x14ac:dyDescent="0.3">
      <c r="A43956">
        <v>86901868</v>
      </c>
      <c r="B43956">
        <v>31</v>
      </c>
      <c r="C43956" t="s">
        <v>18</v>
      </c>
      <c r="D43956" t="s">
        <v>24</v>
      </c>
      <c r="E43956">
        <v>0</v>
      </c>
      <c r="F43956">
        <v>1</v>
      </c>
      <c r="G43956">
        <v>0</v>
      </c>
      <c r="H43956" t="s">
        <v>20</v>
      </c>
      <c r="I43956">
        <v>36250</v>
      </c>
      <c r="J43956" t="s">
        <v>40</v>
      </c>
      <c r="K43956">
        <v>92</v>
      </c>
      <c r="L43956">
        <v>2</v>
      </c>
      <c r="M43956" t="s">
        <v>44</v>
      </c>
      <c r="N43956">
        <v>0</v>
      </c>
      <c r="O43956" s="4">
        <v>42944</v>
      </c>
      <c r="P43956" t="str">
        <f t="shared" si="686"/>
        <v>Jul</v>
      </c>
      <c r="Q43956" s="4" t="s">
        <v>22</v>
      </c>
      <c r="R43956">
        <v>211</v>
      </c>
    </row>
    <row r="43957" spans="1:18" x14ac:dyDescent="0.3">
      <c r="A43957">
        <v>15376900</v>
      </c>
      <c r="B43957">
        <v>22</v>
      </c>
      <c r="C43957" t="s">
        <v>39</v>
      </c>
      <c r="D43957" t="s">
        <v>24</v>
      </c>
      <c r="E43957">
        <v>0</v>
      </c>
      <c r="F43957">
        <v>0</v>
      </c>
      <c r="G43957">
        <v>0</v>
      </c>
      <c r="H43957" t="s">
        <v>20</v>
      </c>
      <c r="I43957">
        <v>49650</v>
      </c>
      <c r="J43957" t="s">
        <v>40</v>
      </c>
      <c r="K43957">
        <v>93</v>
      </c>
      <c r="L43957">
        <v>1</v>
      </c>
      <c r="M43957" t="s">
        <v>45</v>
      </c>
      <c r="N43957">
        <v>1</v>
      </c>
      <c r="O43957" s="4">
        <v>42944</v>
      </c>
      <c r="P43957" t="str">
        <f t="shared" si="686"/>
        <v>Jul</v>
      </c>
      <c r="Q43957" s="4" t="s">
        <v>22</v>
      </c>
      <c r="R43957">
        <v>115</v>
      </c>
    </row>
    <row r="43958" spans="1:18" x14ac:dyDescent="0.3">
      <c r="A43958">
        <v>14721580</v>
      </c>
      <c r="B43958">
        <v>27</v>
      </c>
      <c r="C43958" t="s">
        <v>35</v>
      </c>
      <c r="D43958" t="s">
        <v>24</v>
      </c>
      <c r="E43958">
        <v>0</v>
      </c>
      <c r="F43958">
        <v>0</v>
      </c>
      <c r="G43958">
        <v>0</v>
      </c>
      <c r="H43958" t="s">
        <v>20</v>
      </c>
      <c r="I43958">
        <v>15550</v>
      </c>
      <c r="J43958" t="s">
        <v>40</v>
      </c>
      <c r="K43958">
        <v>148</v>
      </c>
      <c r="L43958">
        <v>4</v>
      </c>
      <c r="M43958" t="s">
        <v>47</v>
      </c>
      <c r="N43958">
        <v>1</v>
      </c>
      <c r="O43958" s="4">
        <v>42944</v>
      </c>
      <c r="P43958" t="str">
        <f t="shared" si="686"/>
        <v>Jul</v>
      </c>
      <c r="Q43958" s="4" t="s">
        <v>22</v>
      </c>
      <c r="R43958">
        <v>462</v>
      </c>
    </row>
    <row r="43959" spans="1:18" x14ac:dyDescent="0.3">
      <c r="A43959">
        <v>11749227</v>
      </c>
      <c r="B43959">
        <v>32</v>
      </c>
      <c r="C43959" t="s">
        <v>31</v>
      </c>
      <c r="D43959" t="s">
        <v>19</v>
      </c>
      <c r="E43959">
        <v>0</v>
      </c>
      <c r="F43959">
        <v>1</v>
      </c>
      <c r="G43959">
        <v>0</v>
      </c>
      <c r="H43959" t="s">
        <v>25</v>
      </c>
      <c r="I43959">
        <v>19450</v>
      </c>
      <c r="J43959" t="s">
        <v>40</v>
      </c>
      <c r="K43959">
        <v>233</v>
      </c>
      <c r="L43959">
        <v>3</v>
      </c>
      <c r="M43959" t="s">
        <v>44</v>
      </c>
      <c r="N43959">
        <v>0</v>
      </c>
      <c r="O43959" s="4">
        <v>42944</v>
      </c>
      <c r="P43959" t="str">
        <f t="shared" si="686"/>
        <v>Jul</v>
      </c>
      <c r="Q43959" s="4" t="s">
        <v>22</v>
      </c>
      <c r="R43959">
        <v>129</v>
      </c>
    </row>
    <row r="43960" spans="1:18" x14ac:dyDescent="0.3">
      <c r="A43960">
        <v>17126643</v>
      </c>
      <c r="B43960">
        <v>53</v>
      </c>
      <c r="C43960" t="s">
        <v>27</v>
      </c>
      <c r="D43960" t="s">
        <v>19</v>
      </c>
      <c r="E43960">
        <v>0</v>
      </c>
      <c r="F43960">
        <v>0</v>
      </c>
      <c r="G43960">
        <v>0</v>
      </c>
      <c r="H43960" t="s">
        <v>30</v>
      </c>
      <c r="I43960">
        <v>15300</v>
      </c>
      <c r="J43960" t="s">
        <v>40</v>
      </c>
      <c r="K43960">
        <v>181</v>
      </c>
      <c r="L43960">
        <v>1</v>
      </c>
      <c r="M43960" t="s">
        <v>47</v>
      </c>
      <c r="N43960">
        <v>1</v>
      </c>
      <c r="O43960" s="4">
        <v>42944</v>
      </c>
      <c r="P43960" t="str">
        <f t="shared" si="686"/>
        <v>Jul</v>
      </c>
      <c r="Q43960" s="4" t="s">
        <v>22</v>
      </c>
      <c r="R43960">
        <v>388</v>
      </c>
    </row>
    <row r="43961" spans="1:18" x14ac:dyDescent="0.3">
      <c r="A43961">
        <v>47360049</v>
      </c>
      <c r="B43961">
        <v>54</v>
      </c>
      <c r="C43961" t="s">
        <v>18</v>
      </c>
      <c r="D43961" t="s">
        <v>19</v>
      </c>
      <c r="E43961">
        <v>0</v>
      </c>
      <c r="F43961">
        <v>0</v>
      </c>
      <c r="G43961">
        <v>0</v>
      </c>
      <c r="H43961" t="s">
        <v>20</v>
      </c>
      <c r="I43961">
        <v>37600</v>
      </c>
      <c r="J43961" t="s">
        <v>41</v>
      </c>
      <c r="K43961">
        <v>491</v>
      </c>
      <c r="L43961">
        <v>4</v>
      </c>
      <c r="M43961" t="s">
        <v>45</v>
      </c>
      <c r="N43961">
        <v>1</v>
      </c>
      <c r="O43961" s="4">
        <v>42945</v>
      </c>
      <c r="P43961" t="str">
        <f t="shared" si="686"/>
        <v>Jul</v>
      </c>
      <c r="Q43961" s="4" t="s">
        <v>34</v>
      </c>
      <c r="R43961">
        <v>211</v>
      </c>
    </row>
    <row r="43962" spans="1:18" x14ac:dyDescent="0.3">
      <c r="A43962">
        <v>70131432</v>
      </c>
      <c r="B43962">
        <v>53</v>
      </c>
      <c r="C43962" t="s">
        <v>23</v>
      </c>
      <c r="D43962" t="s">
        <v>19</v>
      </c>
      <c r="E43962">
        <v>0</v>
      </c>
      <c r="F43962">
        <v>0</v>
      </c>
      <c r="G43962">
        <v>0</v>
      </c>
      <c r="H43962" t="s">
        <v>20</v>
      </c>
      <c r="I43962">
        <v>127850</v>
      </c>
      <c r="J43962" t="s">
        <v>40</v>
      </c>
      <c r="K43962">
        <v>182</v>
      </c>
      <c r="L43962">
        <v>7</v>
      </c>
      <c r="M43962" t="s">
        <v>47</v>
      </c>
      <c r="N43962">
        <v>0</v>
      </c>
      <c r="O43962" s="4">
        <v>42945</v>
      </c>
      <c r="P43962" t="str">
        <f t="shared" si="686"/>
        <v>Jul</v>
      </c>
      <c r="Q43962" s="4" t="s">
        <v>34</v>
      </c>
      <c r="R43962">
        <v>95</v>
      </c>
    </row>
    <row r="43963" spans="1:18" x14ac:dyDescent="0.3">
      <c r="A43963">
        <v>59073772</v>
      </c>
      <c r="B43963">
        <v>29</v>
      </c>
      <c r="C43963" t="s">
        <v>18</v>
      </c>
      <c r="D43963" t="s">
        <v>19</v>
      </c>
      <c r="E43963">
        <v>0</v>
      </c>
      <c r="F43963">
        <v>0</v>
      </c>
      <c r="G43963">
        <v>0</v>
      </c>
      <c r="H43963" t="s">
        <v>20</v>
      </c>
      <c r="I43963">
        <v>6750</v>
      </c>
      <c r="J43963" t="s">
        <v>40</v>
      </c>
      <c r="K43963">
        <v>-1</v>
      </c>
      <c r="L43963">
        <v>0</v>
      </c>
      <c r="M43963" t="s">
        <v>21</v>
      </c>
      <c r="N43963">
        <v>0</v>
      </c>
      <c r="O43963" s="4">
        <v>42945</v>
      </c>
      <c r="P43963" t="str">
        <f t="shared" si="686"/>
        <v>Jul</v>
      </c>
      <c r="Q43963" s="4" t="s">
        <v>34</v>
      </c>
      <c r="R43963">
        <v>225</v>
      </c>
    </row>
    <row r="43964" spans="1:18" x14ac:dyDescent="0.3">
      <c r="A43964">
        <v>22241383</v>
      </c>
      <c r="B43964">
        <v>64</v>
      </c>
      <c r="C43964" t="s">
        <v>29</v>
      </c>
      <c r="D43964" t="s">
        <v>19</v>
      </c>
      <c r="E43964">
        <v>0</v>
      </c>
      <c r="F43964">
        <v>0</v>
      </c>
      <c r="G43964">
        <v>0</v>
      </c>
      <c r="H43964" t="s">
        <v>25</v>
      </c>
      <c r="I43964">
        <v>78700</v>
      </c>
      <c r="J43964" t="s">
        <v>41</v>
      </c>
      <c r="K43964">
        <v>-1</v>
      </c>
      <c r="L43964">
        <v>0</v>
      </c>
      <c r="M43964" t="s">
        <v>21</v>
      </c>
      <c r="N43964">
        <v>1</v>
      </c>
      <c r="O43964" s="4">
        <v>42945</v>
      </c>
      <c r="P43964" t="str">
        <f t="shared" si="686"/>
        <v>Jul</v>
      </c>
      <c r="Q43964" s="4" t="s">
        <v>34</v>
      </c>
      <c r="R43964">
        <v>301</v>
      </c>
    </row>
    <row r="43965" spans="1:18" x14ac:dyDescent="0.3">
      <c r="A43965">
        <v>40120948</v>
      </c>
      <c r="B43965">
        <v>33</v>
      </c>
      <c r="C43965" t="s">
        <v>27</v>
      </c>
      <c r="D43965" t="s">
        <v>19</v>
      </c>
      <c r="E43965">
        <v>0</v>
      </c>
      <c r="F43965">
        <v>1</v>
      </c>
      <c r="G43965">
        <v>0</v>
      </c>
      <c r="H43965" t="s">
        <v>25</v>
      </c>
      <c r="I43965">
        <v>0</v>
      </c>
      <c r="J43965" t="s">
        <v>21</v>
      </c>
      <c r="K43965">
        <v>-1</v>
      </c>
      <c r="L43965">
        <v>0</v>
      </c>
      <c r="M43965" t="s">
        <v>21</v>
      </c>
      <c r="N43965">
        <v>0</v>
      </c>
      <c r="O43965" s="4">
        <v>42945</v>
      </c>
      <c r="P43965" t="str">
        <f t="shared" si="686"/>
        <v>Jul</v>
      </c>
      <c r="Q43965" s="4" t="s">
        <v>34</v>
      </c>
      <c r="R43965">
        <v>331</v>
      </c>
    </row>
    <row r="43966" spans="1:18" x14ac:dyDescent="0.3">
      <c r="A43966">
        <v>67230768</v>
      </c>
      <c r="B43966">
        <v>57</v>
      </c>
      <c r="C43966" t="s">
        <v>23</v>
      </c>
      <c r="D43966" t="s">
        <v>19</v>
      </c>
      <c r="E43966">
        <v>0</v>
      </c>
      <c r="F43966">
        <v>0</v>
      </c>
      <c r="G43966">
        <v>0</v>
      </c>
      <c r="H43966" t="s">
        <v>20</v>
      </c>
      <c r="I43966">
        <v>59050</v>
      </c>
      <c r="J43966" t="s">
        <v>40</v>
      </c>
      <c r="K43966">
        <v>182</v>
      </c>
      <c r="L43966">
        <v>2</v>
      </c>
      <c r="M43966" t="s">
        <v>47</v>
      </c>
      <c r="N43966">
        <v>1</v>
      </c>
      <c r="O43966" s="4">
        <v>42945</v>
      </c>
      <c r="P43966" t="str">
        <f t="shared" si="686"/>
        <v>Jul</v>
      </c>
      <c r="Q43966" s="4" t="s">
        <v>34</v>
      </c>
      <c r="R43966">
        <v>169</v>
      </c>
    </row>
    <row r="43967" spans="1:18" x14ac:dyDescent="0.3">
      <c r="A43967">
        <v>74912264</v>
      </c>
      <c r="B43967">
        <v>31</v>
      </c>
      <c r="C43967" t="s">
        <v>18</v>
      </c>
      <c r="D43967" t="s">
        <v>24</v>
      </c>
      <c r="E43967">
        <v>0</v>
      </c>
      <c r="F43967">
        <v>1</v>
      </c>
      <c r="G43967">
        <v>0</v>
      </c>
      <c r="H43967" t="s">
        <v>20</v>
      </c>
      <c r="I43967">
        <v>88050</v>
      </c>
      <c r="J43967" t="s">
        <v>41</v>
      </c>
      <c r="K43967">
        <v>440</v>
      </c>
      <c r="L43967">
        <v>3</v>
      </c>
      <c r="M43967" t="s">
        <v>44</v>
      </c>
      <c r="N43967">
        <v>1</v>
      </c>
      <c r="O43967" s="4">
        <v>42945</v>
      </c>
      <c r="P43967" t="str">
        <f t="shared" si="686"/>
        <v>Jul</v>
      </c>
      <c r="Q43967" s="4" t="s">
        <v>34</v>
      </c>
      <c r="R43967">
        <v>332</v>
      </c>
    </row>
    <row r="43968" spans="1:18" x14ac:dyDescent="0.3">
      <c r="A43968">
        <v>37932675</v>
      </c>
      <c r="B43968">
        <v>61</v>
      </c>
      <c r="C43968" t="s">
        <v>31</v>
      </c>
      <c r="D43968" t="s">
        <v>19</v>
      </c>
      <c r="E43968">
        <v>0</v>
      </c>
      <c r="F43968">
        <v>1</v>
      </c>
      <c r="G43968">
        <v>0</v>
      </c>
      <c r="H43968" t="s">
        <v>21</v>
      </c>
      <c r="I43968">
        <v>231450</v>
      </c>
      <c r="J43968" t="s">
        <v>40</v>
      </c>
      <c r="K43968">
        <v>183</v>
      </c>
      <c r="L43968">
        <v>2</v>
      </c>
      <c r="M43968" t="s">
        <v>47</v>
      </c>
      <c r="N43968">
        <v>1</v>
      </c>
      <c r="O43968" s="4">
        <v>42945</v>
      </c>
      <c r="P43968" t="str">
        <f t="shared" si="686"/>
        <v>Jul</v>
      </c>
      <c r="Q43968" s="4" t="s">
        <v>34</v>
      </c>
      <c r="R43968">
        <v>349</v>
      </c>
    </row>
    <row r="43969" spans="1:18" x14ac:dyDescent="0.3">
      <c r="A43969">
        <v>73876243</v>
      </c>
      <c r="B43969">
        <v>35</v>
      </c>
      <c r="C43969" t="s">
        <v>39</v>
      </c>
      <c r="D43969" t="s">
        <v>24</v>
      </c>
      <c r="E43969">
        <v>0</v>
      </c>
      <c r="F43969">
        <v>0</v>
      </c>
      <c r="G43969">
        <v>0</v>
      </c>
      <c r="H43969" t="s">
        <v>20</v>
      </c>
      <c r="I43969">
        <v>7700</v>
      </c>
      <c r="J43969" t="s">
        <v>40</v>
      </c>
      <c r="K43969">
        <v>181</v>
      </c>
      <c r="L43969">
        <v>2</v>
      </c>
      <c r="M43969" t="s">
        <v>44</v>
      </c>
      <c r="N43969">
        <v>1</v>
      </c>
      <c r="O43969" s="4">
        <v>42945</v>
      </c>
      <c r="P43969" t="str">
        <f t="shared" si="686"/>
        <v>Jul</v>
      </c>
      <c r="Q43969" s="4" t="s">
        <v>34</v>
      </c>
      <c r="R43969">
        <v>200</v>
      </c>
    </row>
    <row r="43970" spans="1:18" x14ac:dyDescent="0.3">
      <c r="A43970">
        <v>54387733</v>
      </c>
      <c r="B43970">
        <v>57</v>
      </c>
      <c r="C43970" t="s">
        <v>39</v>
      </c>
      <c r="D43970" t="s">
        <v>28</v>
      </c>
      <c r="E43970">
        <v>0</v>
      </c>
      <c r="F43970">
        <v>0</v>
      </c>
      <c r="G43970">
        <v>0</v>
      </c>
      <c r="H43970" t="s">
        <v>25</v>
      </c>
      <c r="I43970">
        <v>54400</v>
      </c>
      <c r="J43970" t="s">
        <v>40</v>
      </c>
      <c r="K43970">
        <v>-1</v>
      </c>
      <c r="L43970">
        <v>0</v>
      </c>
      <c r="M43970" t="s">
        <v>21</v>
      </c>
      <c r="N43970">
        <v>0</v>
      </c>
      <c r="O43970" s="4">
        <v>42945</v>
      </c>
      <c r="P43970" t="str">
        <f t="shared" si="686"/>
        <v>Jul</v>
      </c>
      <c r="Q43970" s="4" t="s">
        <v>34</v>
      </c>
      <c r="R43970">
        <v>1697</v>
      </c>
    </row>
    <row r="43971" spans="1:18" x14ac:dyDescent="0.3">
      <c r="A43971">
        <v>11344800</v>
      </c>
      <c r="B43971">
        <v>77</v>
      </c>
      <c r="C43971" t="s">
        <v>29</v>
      </c>
      <c r="D43971" t="s">
        <v>19</v>
      </c>
      <c r="E43971">
        <v>0</v>
      </c>
      <c r="F43971">
        <v>0</v>
      </c>
      <c r="G43971">
        <v>0</v>
      </c>
      <c r="H43971" t="s">
        <v>25</v>
      </c>
      <c r="I43971">
        <v>205600</v>
      </c>
      <c r="J43971" t="s">
        <v>41</v>
      </c>
      <c r="K43971">
        <v>184</v>
      </c>
      <c r="L43971">
        <v>3</v>
      </c>
      <c r="M43971" t="s">
        <v>47</v>
      </c>
      <c r="N43971">
        <v>1</v>
      </c>
      <c r="O43971" s="4">
        <v>42945</v>
      </c>
      <c r="P43971" t="str">
        <f t="shared" ref="P43971:P44034" si="687">TEXT(O43971,"mmm")</f>
        <v>Jul</v>
      </c>
      <c r="Q43971" s="4" t="s">
        <v>34</v>
      </c>
      <c r="R43971">
        <v>426</v>
      </c>
    </row>
    <row r="43972" spans="1:18" x14ac:dyDescent="0.3">
      <c r="A43972">
        <v>88049007</v>
      </c>
      <c r="B43972">
        <v>36</v>
      </c>
      <c r="C43972" t="s">
        <v>32</v>
      </c>
      <c r="D43972" t="s">
        <v>19</v>
      </c>
      <c r="E43972">
        <v>0</v>
      </c>
      <c r="F43972">
        <v>1</v>
      </c>
      <c r="G43972">
        <v>0</v>
      </c>
      <c r="H43972" t="s">
        <v>25</v>
      </c>
      <c r="I43972">
        <v>582500</v>
      </c>
      <c r="J43972" t="s">
        <v>41</v>
      </c>
      <c r="K43972">
        <v>-1</v>
      </c>
      <c r="L43972">
        <v>0</v>
      </c>
      <c r="M43972" t="s">
        <v>21</v>
      </c>
      <c r="N43972">
        <v>1</v>
      </c>
      <c r="O43972" s="4">
        <v>42945</v>
      </c>
      <c r="P43972" t="str">
        <f t="shared" si="687"/>
        <v>Jul</v>
      </c>
      <c r="Q43972" s="4" t="s">
        <v>34</v>
      </c>
      <c r="R43972">
        <v>268</v>
      </c>
    </row>
    <row r="43973" spans="1:18" x14ac:dyDescent="0.3">
      <c r="A43973">
        <v>48625943</v>
      </c>
      <c r="B43973">
        <v>32</v>
      </c>
      <c r="C43973" t="s">
        <v>18</v>
      </c>
      <c r="D43973" t="s">
        <v>19</v>
      </c>
      <c r="E43973">
        <v>0</v>
      </c>
      <c r="F43973">
        <v>0</v>
      </c>
      <c r="G43973">
        <v>0</v>
      </c>
      <c r="H43973" t="s">
        <v>20</v>
      </c>
      <c r="I43973">
        <v>306900</v>
      </c>
      <c r="J43973" t="s">
        <v>40</v>
      </c>
      <c r="K43973">
        <v>90</v>
      </c>
      <c r="L43973">
        <v>9</v>
      </c>
      <c r="M43973" t="s">
        <v>44</v>
      </c>
      <c r="N43973">
        <v>1</v>
      </c>
      <c r="O43973" s="4">
        <v>42945</v>
      </c>
      <c r="P43973" t="str">
        <f t="shared" si="687"/>
        <v>Jul</v>
      </c>
      <c r="Q43973" s="4" t="s">
        <v>34</v>
      </c>
      <c r="R43973">
        <v>519</v>
      </c>
    </row>
    <row r="43974" spans="1:18" x14ac:dyDescent="0.3">
      <c r="A43974">
        <v>38635997</v>
      </c>
      <c r="B43974">
        <v>25</v>
      </c>
      <c r="C43974" t="s">
        <v>32</v>
      </c>
      <c r="D43974" t="s">
        <v>24</v>
      </c>
      <c r="E43974">
        <v>0</v>
      </c>
      <c r="F43974">
        <v>0</v>
      </c>
      <c r="G43974">
        <v>0</v>
      </c>
      <c r="H43974" t="s">
        <v>21</v>
      </c>
      <c r="I43974">
        <v>101100</v>
      </c>
      <c r="J43974" t="s">
        <v>40</v>
      </c>
      <c r="K43974">
        <v>97</v>
      </c>
      <c r="L43974">
        <v>12</v>
      </c>
      <c r="M43974" t="s">
        <v>45</v>
      </c>
      <c r="N43974">
        <v>1</v>
      </c>
      <c r="O43974" s="4">
        <v>42945</v>
      </c>
      <c r="P43974" t="str">
        <f t="shared" si="687"/>
        <v>Jul</v>
      </c>
      <c r="Q43974" s="4" t="s">
        <v>34</v>
      </c>
      <c r="R43974">
        <v>276</v>
      </c>
    </row>
    <row r="43975" spans="1:18" x14ac:dyDescent="0.3">
      <c r="A43975">
        <v>53212522</v>
      </c>
      <c r="B43975">
        <v>61</v>
      </c>
      <c r="C43975" t="s">
        <v>18</v>
      </c>
      <c r="D43975" t="s">
        <v>19</v>
      </c>
      <c r="E43975">
        <v>0</v>
      </c>
      <c r="F43975">
        <v>0</v>
      </c>
      <c r="G43975">
        <v>0</v>
      </c>
      <c r="H43975" t="s">
        <v>21</v>
      </c>
      <c r="I43975">
        <v>13200</v>
      </c>
      <c r="J43975" t="s">
        <v>41</v>
      </c>
      <c r="K43975">
        <v>178</v>
      </c>
      <c r="L43975">
        <v>1</v>
      </c>
      <c r="M43975" t="s">
        <v>47</v>
      </c>
      <c r="N43975">
        <v>1</v>
      </c>
      <c r="O43975" s="4">
        <v>42945</v>
      </c>
      <c r="P43975" t="str">
        <f t="shared" si="687"/>
        <v>Jul</v>
      </c>
      <c r="Q43975" s="4" t="s">
        <v>34</v>
      </c>
      <c r="R43975">
        <v>270</v>
      </c>
    </row>
    <row r="43976" spans="1:18" x14ac:dyDescent="0.3">
      <c r="A43976">
        <v>67048176</v>
      </c>
      <c r="B43976">
        <v>69</v>
      </c>
      <c r="C43976" t="s">
        <v>29</v>
      </c>
      <c r="D43976" t="s">
        <v>24</v>
      </c>
      <c r="E43976">
        <v>0</v>
      </c>
      <c r="F43976">
        <v>0</v>
      </c>
      <c r="G43976">
        <v>0</v>
      </c>
      <c r="H43976" t="s">
        <v>20</v>
      </c>
      <c r="I43976">
        <v>107200</v>
      </c>
      <c r="J43976" t="s">
        <v>40</v>
      </c>
      <c r="K43976">
        <v>184</v>
      </c>
      <c r="L43976">
        <v>4</v>
      </c>
      <c r="M43976" t="s">
        <v>47</v>
      </c>
      <c r="N43976">
        <v>1</v>
      </c>
      <c r="O43976" s="4">
        <v>42945</v>
      </c>
      <c r="P43976" t="str">
        <f t="shared" si="687"/>
        <v>Jul</v>
      </c>
      <c r="Q43976" s="4" t="s">
        <v>34</v>
      </c>
      <c r="R43976">
        <v>417</v>
      </c>
    </row>
    <row r="43977" spans="1:18" x14ac:dyDescent="0.3">
      <c r="A43977">
        <v>37098872</v>
      </c>
      <c r="B43977">
        <v>69</v>
      </c>
      <c r="C43977" t="s">
        <v>23</v>
      </c>
      <c r="D43977" t="s">
        <v>19</v>
      </c>
      <c r="E43977">
        <v>0</v>
      </c>
      <c r="F43977">
        <v>0</v>
      </c>
      <c r="G43977">
        <v>0</v>
      </c>
      <c r="H43977" t="s">
        <v>20</v>
      </c>
      <c r="I43977">
        <v>24100</v>
      </c>
      <c r="J43977" t="s">
        <v>40</v>
      </c>
      <c r="K43977">
        <v>267</v>
      </c>
      <c r="L43977">
        <v>1</v>
      </c>
      <c r="M43977" t="s">
        <v>44</v>
      </c>
      <c r="N43977">
        <v>1</v>
      </c>
      <c r="O43977" s="4">
        <v>42945</v>
      </c>
      <c r="P43977" t="str">
        <f t="shared" si="687"/>
        <v>Jul</v>
      </c>
      <c r="Q43977" s="4" t="s">
        <v>34</v>
      </c>
      <c r="R43977">
        <v>478</v>
      </c>
    </row>
    <row r="43978" spans="1:18" x14ac:dyDescent="0.3">
      <c r="A43978">
        <v>49301720</v>
      </c>
      <c r="B43978">
        <v>29</v>
      </c>
      <c r="C43978" t="s">
        <v>18</v>
      </c>
      <c r="D43978" t="s">
        <v>24</v>
      </c>
      <c r="E43978">
        <v>0</v>
      </c>
      <c r="F43978">
        <v>0</v>
      </c>
      <c r="G43978">
        <v>0</v>
      </c>
      <c r="H43978" t="s">
        <v>20</v>
      </c>
      <c r="I43978">
        <v>0</v>
      </c>
      <c r="J43978" t="s">
        <v>40</v>
      </c>
      <c r="K43978">
        <v>-1</v>
      </c>
      <c r="L43978">
        <v>0</v>
      </c>
      <c r="M43978" t="s">
        <v>21</v>
      </c>
      <c r="N43978">
        <v>0</v>
      </c>
      <c r="O43978" s="4">
        <v>42945</v>
      </c>
      <c r="P43978" t="str">
        <f t="shared" si="687"/>
        <v>Jul</v>
      </c>
      <c r="Q43978" s="4" t="s">
        <v>34</v>
      </c>
      <c r="R43978">
        <v>99</v>
      </c>
    </row>
    <row r="43979" spans="1:18" x14ac:dyDescent="0.3">
      <c r="A43979">
        <v>56361576</v>
      </c>
      <c r="B43979">
        <v>35</v>
      </c>
      <c r="C43979" t="s">
        <v>18</v>
      </c>
      <c r="D43979" t="s">
        <v>24</v>
      </c>
      <c r="E43979">
        <v>0</v>
      </c>
      <c r="F43979">
        <v>1</v>
      </c>
      <c r="G43979">
        <v>0</v>
      </c>
      <c r="H43979" t="s">
        <v>20</v>
      </c>
      <c r="I43979">
        <v>109350</v>
      </c>
      <c r="J43979" t="s">
        <v>40</v>
      </c>
      <c r="K43979">
        <v>174</v>
      </c>
      <c r="L43979">
        <v>13</v>
      </c>
      <c r="M43979" t="s">
        <v>45</v>
      </c>
      <c r="N43979">
        <v>0</v>
      </c>
      <c r="O43979" s="4">
        <v>42945</v>
      </c>
      <c r="P43979" t="str">
        <f t="shared" si="687"/>
        <v>Jul</v>
      </c>
      <c r="Q43979" s="4" t="s">
        <v>34</v>
      </c>
      <c r="R43979">
        <v>229</v>
      </c>
    </row>
    <row r="43980" spans="1:18" x14ac:dyDescent="0.3">
      <c r="A43980">
        <v>88207787</v>
      </c>
      <c r="B43980">
        <v>47</v>
      </c>
      <c r="C43980" t="s">
        <v>18</v>
      </c>
      <c r="D43980" t="s">
        <v>28</v>
      </c>
      <c r="E43980">
        <v>0</v>
      </c>
      <c r="F43980">
        <v>1</v>
      </c>
      <c r="G43980">
        <v>0</v>
      </c>
      <c r="H43980" t="s">
        <v>20</v>
      </c>
      <c r="I43980">
        <v>-6500</v>
      </c>
      <c r="J43980" t="s">
        <v>40</v>
      </c>
      <c r="K43980">
        <v>431</v>
      </c>
      <c r="L43980">
        <v>5</v>
      </c>
      <c r="M43980" t="s">
        <v>45</v>
      </c>
      <c r="N43980">
        <v>0</v>
      </c>
      <c r="O43980" s="4">
        <v>42946</v>
      </c>
      <c r="P43980" t="str">
        <f t="shared" si="687"/>
        <v>Jul</v>
      </c>
      <c r="Q43980" s="4" t="s">
        <v>36</v>
      </c>
      <c r="R43980">
        <v>221</v>
      </c>
    </row>
    <row r="43981" spans="1:18" x14ac:dyDescent="0.3">
      <c r="A43981">
        <v>28588258</v>
      </c>
      <c r="B43981">
        <v>30</v>
      </c>
      <c r="C43981" t="s">
        <v>31</v>
      </c>
      <c r="D43981" t="s">
        <v>24</v>
      </c>
      <c r="E43981">
        <v>0</v>
      </c>
      <c r="F43981">
        <v>0</v>
      </c>
      <c r="G43981">
        <v>1</v>
      </c>
      <c r="H43981" t="s">
        <v>20</v>
      </c>
      <c r="I43981">
        <v>400</v>
      </c>
      <c r="J43981" t="s">
        <v>40</v>
      </c>
      <c r="K43981">
        <v>150</v>
      </c>
      <c r="L43981">
        <v>1</v>
      </c>
      <c r="M43981" t="s">
        <v>44</v>
      </c>
      <c r="N43981">
        <v>0</v>
      </c>
      <c r="O43981" s="4">
        <v>42946</v>
      </c>
      <c r="P43981" t="str">
        <f t="shared" si="687"/>
        <v>Jul</v>
      </c>
      <c r="Q43981" s="4" t="s">
        <v>36</v>
      </c>
      <c r="R43981">
        <v>76</v>
      </c>
    </row>
    <row r="43982" spans="1:18" x14ac:dyDescent="0.3">
      <c r="A43982">
        <v>53047742</v>
      </c>
      <c r="B43982">
        <v>28</v>
      </c>
      <c r="C43982" t="s">
        <v>31</v>
      </c>
      <c r="D43982" t="s">
        <v>24</v>
      </c>
      <c r="E43982">
        <v>0</v>
      </c>
      <c r="F43982">
        <v>1</v>
      </c>
      <c r="G43982">
        <v>1</v>
      </c>
      <c r="H43982" t="s">
        <v>25</v>
      </c>
      <c r="I43982">
        <v>13050</v>
      </c>
      <c r="J43982" t="s">
        <v>40</v>
      </c>
      <c r="K43982">
        <v>182</v>
      </c>
      <c r="L43982">
        <v>9</v>
      </c>
      <c r="M43982" t="s">
        <v>47</v>
      </c>
      <c r="N43982">
        <v>0</v>
      </c>
      <c r="O43982" s="4">
        <v>42946</v>
      </c>
      <c r="P43982" t="str">
        <f t="shared" si="687"/>
        <v>Jul</v>
      </c>
      <c r="Q43982" s="4" t="s">
        <v>36</v>
      </c>
      <c r="R43982">
        <v>269</v>
      </c>
    </row>
    <row r="43983" spans="1:18" x14ac:dyDescent="0.3">
      <c r="A43983">
        <v>77935187</v>
      </c>
      <c r="B43983">
        <v>34</v>
      </c>
      <c r="C43983" t="s">
        <v>31</v>
      </c>
      <c r="D43983" t="s">
        <v>19</v>
      </c>
      <c r="E43983">
        <v>0</v>
      </c>
      <c r="F43983">
        <v>0</v>
      </c>
      <c r="G43983">
        <v>0</v>
      </c>
      <c r="H43983" t="s">
        <v>20</v>
      </c>
      <c r="I43983">
        <v>0</v>
      </c>
      <c r="J43983" t="s">
        <v>40</v>
      </c>
      <c r="K43983">
        <v>183</v>
      </c>
      <c r="L43983">
        <v>2</v>
      </c>
      <c r="M43983" t="s">
        <v>47</v>
      </c>
      <c r="N43983">
        <v>1</v>
      </c>
      <c r="O43983" s="4">
        <v>42946</v>
      </c>
      <c r="P43983" t="str">
        <f t="shared" si="687"/>
        <v>Jul</v>
      </c>
      <c r="Q43983" s="4" t="s">
        <v>36</v>
      </c>
      <c r="R43983">
        <v>292</v>
      </c>
    </row>
    <row r="43984" spans="1:18" x14ac:dyDescent="0.3">
      <c r="A43984">
        <v>89703396</v>
      </c>
      <c r="B43984">
        <v>71</v>
      </c>
      <c r="C43984" t="s">
        <v>23</v>
      </c>
      <c r="D43984" t="s">
        <v>19</v>
      </c>
      <c r="E43984">
        <v>0</v>
      </c>
      <c r="F43984">
        <v>0</v>
      </c>
      <c r="G43984">
        <v>0</v>
      </c>
      <c r="H43984" t="s">
        <v>25</v>
      </c>
      <c r="I43984">
        <v>151000</v>
      </c>
      <c r="J43984" t="s">
        <v>41</v>
      </c>
      <c r="K43984">
        <v>270</v>
      </c>
      <c r="L43984">
        <v>3</v>
      </c>
      <c r="M43984" t="s">
        <v>44</v>
      </c>
      <c r="N43984">
        <v>1</v>
      </c>
      <c r="O43984" s="4">
        <v>42946</v>
      </c>
      <c r="P43984" t="str">
        <f t="shared" si="687"/>
        <v>Jul</v>
      </c>
      <c r="Q43984" s="4" t="s">
        <v>36</v>
      </c>
      <c r="R43984">
        <v>304</v>
      </c>
    </row>
    <row r="43985" spans="1:18" x14ac:dyDescent="0.3">
      <c r="A43985">
        <v>71847862</v>
      </c>
      <c r="B43985">
        <v>49</v>
      </c>
      <c r="C43985" t="s">
        <v>29</v>
      </c>
      <c r="D43985" t="s">
        <v>19</v>
      </c>
      <c r="E43985">
        <v>0</v>
      </c>
      <c r="F43985">
        <v>0</v>
      </c>
      <c r="G43985">
        <v>0</v>
      </c>
      <c r="H43985" t="s">
        <v>30</v>
      </c>
      <c r="I43985">
        <v>900</v>
      </c>
      <c r="J43985" t="s">
        <v>21</v>
      </c>
      <c r="K43985">
        <v>-1</v>
      </c>
      <c r="L43985">
        <v>0</v>
      </c>
      <c r="M43985" t="s">
        <v>21</v>
      </c>
      <c r="N43985">
        <v>0</v>
      </c>
      <c r="O43985" s="4">
        <v>42946</v>
      </c>
      <c r="P43985" t="str">
        <f t="shared" si="687"/>
        <v>Jul</v>
      </c>
      <c r="Q43985" s="4" t="s">
        <v>36</v>
      </c>
      <c r="R43985">
        <v>9</v>
      </c>
    </row>
    <row r="43986" spans="1:18" x14ac:dyDescent="0.3">
      <c r="A43986">
        <v>49136275</v>
      </c>
      <c r="B43986">
        <v>45</v>
      </c>
      <c r="C43986" t="s">
        <v>18</v>
      </c>
      <c r="D43986" t="s">
        <v>24</v>
      </c>
      <c r="E43986">
        <v>0</v>
      </c>
      <c r="F43986">
        <v>0</v>
      </c>
      <c r="G43986">
        <v>0</v>
      </c>
      <c r="H43986" t="s">
        <v>20</v>
      </c>
      <c r="I43986">
        <v>241550</v>
      </c>
      <c r="J43986" t="s">
        <v>40</v>
      </c>
      <c r="K43986">
        <v>182</v>
      </c>
      <c r="L43986">
        <v>11</v>
      </c>
      <c r="M43986" t="s">
        <v>47</v>
      </c>
      <c r="N43986">
        <v>1</v>
      </c>
      <c r="O43986" s="4">
        <v>42946</v>
      </c>
      <c r="P43986" t="str">
        <f t="shared" si="687"/>
        <v>Jul</v>
      </c>
      <c r="Q43986" s="4" t="s">
        <v>36</v>
      </c>
      <c r="R43986">
        <v>852</v>
      </c>
    </row>
    <row r="43987" spans="1:18" x14ac:dyDescent="0.3">
      <c r="A43987">
        <v>70356312</v>
      </c>
      <c r="B43987">
        <v>64</v>
      </c>
      <c r="C43987" t="s">
        <v>29</v>
      </c>
      <c r="D43987" t="s">
        <v>19</v>
      </c>
      <c r="E43987">
        <v>0</v>
      </c>
      <c r="F43987">
        <v>0</v>
      </c>
      <c r="G43987">
        <v>0</v>
      </c>
      <c r="H43987" t="s">
        <v>30</v>
      </c>
      <c r="I43987">
        <v>603350</v>
      </c>
      <c r="J43987" t="s">
        <v>41</v>
      </c>
      <c r="K43987">
        <v>92</v>
      </c>
      <c r="L43987">
        <v>2</v>
      </c>
      <c r="M43987" t="s">
        <v>47</v>
      </c>
      <c r="N43987">
        <v>1</v>
      </c>
      <c r="O43987" s="4">
        <v>42946</v>
      </c>
      <c r="P43987" t="str">
        <f t="shared" si="687"/>
        <v>Jul</v>
      </c>
      <c r="Q43987" s="4" t="s">
        <v>36</v>
      </c>
      <c r="R43987">
        <v>367</v>
      </c>
    </row>
    <row r="43988" spans="1:18" x14ac:dyDescent="0.3">
      <c r="A43988">
        <v>13408483</v>
      </c>
      <c r="B43988">
        <v>39</v>
      </c>
      <c r="C43988" t="s">
        <v>26</v>
      </c>
      <c r="D43988" t="s">
        <v>19</v>
      </c>
      <c r="E43988">
        <v>0</v>
      </c>
      <c r="F43988">
        <v>0</v>
      </c>
      <c r="G43988">
        <v>0</v>
      </c>
      <c r="H43988" t="s">
        <v>25</v>
      </c>
      <c r="I43988">
        <v>34450</v>
      </c>
      <c r="J43988" t="s">
        <v>40</v>
      </c>
      <c r="K43988">
        <v>-1</v>
      </c>
      <c r="L43988">
        <v>0</v>
      </c>
      <c r="M43988" t="s">
        <v>21</v>
      </c>
      <c r="N43988">
        <v>0</v>
      </c>
      <c r="O43988" s="4">
        <v>42946</v>
      </c>
      <c r="P43988" t="str">
        <f t="shared" si="687"/>
        <v>Jul</v>
      </c>
      <c r="Q43988" s="4" t="s">
        <v>36</v>
      </c>
      <c r="R43988">
        <v>240</v>
      </c>
    </row>
    <row r="43989" spans="1:18" x14ac:dyDescent="0.3">
      <c r="A43989">
        <v>86719953</v>
      </c>
      <c r="B43989">
        <v>35</v>
      </c>
      <c r="C43989" t="s">
        <v>23</v>
      </c>
      <c r="D43989" t="s">
        <v>24</v>
      </c>
      <c r="E43989">
        <v>0</v>
      </c>
      <c r="F43989">
        <v>0</v>
      </c>
      <c r="G43989">
        <v>0</v>
      </c>
      <c r="H43989" t="s">
        <v>25</v>
      </c>
      <c r="I43989">
        <v>61350</v>
      </c>
      <c r="J43989" t="s">
        <v>40</v>
      </c>
      <c r="K43989">
        <v>134</v>
      </c>
      <c r="L43989">
        <v>10</v>
      </c>
      <c r="M43989" t="s">
        <v>47</v>
      </c>
      <c r="N43989">
        <v>1</v>
      </c>
      <c r="O43989" s="4">
        <v>42946</v>
      </c>
      <c r="P43989" t="str">
        <f t="shared" si="687"/>
        <v>Jul</v>
      </c>
      <c r="Q43989" s="4" t="s">
        <v>36</v>
      </c>
      <c r="R43989">
        <v>1005</v>
      </c>
    </row>
    <row r="43990" spans="1:18" x14ac:dyDescent="0.3">
      <c r="A43990">
        <v>53451406</v>
      </c>
      <c r="B43990">
        <v>36</v>
      </c>
      <c r="C43990" t="s">
        <v>31</v>
      </c>
      <c r="D43990" t="s">
        <v>24</v>
      </c>
      <c r="E43990">
        <v>0</v>
      </c>
      <c r="F43990">
        <v>0</v>
      </c>
      <c r="G43990">
        <v>0</v>
      </c>
      <c r="H43990" t="s">
        <v>20</v>
      </c>
      <c r="I43990">
        <v>49000</v>
      </c>
      <c r="J43990" t="s">
        <v>40</v>
      </c>
      <c r="K43990">
        <v>179</v>
      </c>
      <c r="L43990">
        <v>4</v>
      </c>
      <c r="M43990" t="s">
        <v>44</v>
      </c>
      <c r="N43990">
        <v>0</v>
      </c>
      <c r="O43990" s="4">
        <v>42946</v>
      </c>
      <c r="P43990" t="str">
        <f t="shared" si="687"/>
        <v>Jul</v>
      </c>
      <c r="Q43990" s="4" t="s">
        <v>36</v>
      </c>
      <c r="R43990">
        <v>156</v>
      </c>
    </row>
    <row r="43991" spans="1:18" x14ac:dyDescent="0.3">
      <c r="A43991">
        <v>82244643</v>
      </c>
      <c r="B43991">
        <v>22</v>
      </c>
      <c r="C43991" t="s">
        <v>35</v>
      </c>
      <c r="D43991" t="s">
        <v>24</v>
      </c>
      <c r="E43991">
        <v>0</v>
      </c>
      <c r="F43991">
        <v>0</v>
      </c>
      <c r="G43991">
        <v>0</v>
      </c>
      <c r="H43991" t="s">
        <v>21</v>
      </c>
      <c r="I43991">
        <v>61600</v>
      </c>
      <c r="J43991" t="s">
        <v>40</v>
      </c>
      <c r="K43991">
        <v>430</v>
      </c>
      <c r="L43991">
        <v>2</v>
      </c>
      <c r="M43991" t="s">
        <v>45</v>
      </c>
      <c r="N43991">
        <v>1</v>
      </c>
      <c r="O43991" s="4">
        <v>42946</v>
      </c>
      <c r="P43991" t="str">
        <f t="shared" si="687"/>
        <v>Jul</v>
      </c>
      <c r="Q43991" s="4" t="s">
        <v>36</v>
      </c>
      <c r="R43991">
        <v>283</v>
      </c>
    </row>
    <row r="43992" spans="1:18" x14ac:dyDescent="0.3">
      <c r="A43992">
        <v>38472761</v>
      </c>
      <c r="B43992">
        <v>27</v>
      </c>
      <c r="C43992" t="s">
        <v>23</v>
      </c>
      <c r="D43992" t="s">
        <v>24</v>
      </c>
      <c r="E43992">
        <v>0</v>
      </c>
      <c r="F43992">
        <v>0</v>
      </c>
      <c r="G43992">
        <v>0</v>
      </c>
      <c r="H43992" t="s">
        <v>25</v>
      </c>
      <c r="I43992">
        <v>42100</v>
      </c>
      <c r="J43992" t="s">
        <v>40</v>
      </c>
      <c r="K43992">
        <v>91</v>
      </c>
      <c r="L43992">
        <v>1</v>
      </c>
      <c r="M43992" t="s">
        <v>45</v>
      </c>
      <c r="N43992">
        <v>0</v>
      </c>
      <c r="O43992" s="4">
        <v>42946</v>
      </c>
      <c r="P43992" t="str">
        <f t="shared" si="687"/>
        <v>Jul</v>
      </c>
      <c r="Q43992" s="4" t="s">
        <v>36</v>
      </c>
      <c r="R43992">
        <v>273</v>
      </c>
    </row>
    <row r="43993" spans="1:18" x14ac:dyDescent="0.3">
      <c r="A43993">
        <v>78317734</v>
      </c>
      <c r="B43993">
        <v>83</v>
      </c>
      <c r="C43993" t="s">
        <v>42</v>
      </c>
      <c r="D43993" t="s">
        <v>28</v>
      </c>
      <c r="E43993">
        <v>0</v>
      </c>
      <c r="F43993">
        <v>0</v>
      </c>
      <c r="G43993">
        <v>0</v>
      </c>
      <c r="H43993" t="s">
        <v>30</v>
      </c>
      <c r="I43993">
        <v>297200</v>
      </c>
      <c r="J43993" t="s">
        <v>40</v>
      </c>
      <c r="K43993">
        <v>-1</v>
      </c>
      <c r="L43993">
        <v>0</v>
      </c>
      <c r="M43993" t="s">
        <v>21</v>
      </c>
      <c r="N43993">
        <v>0</v>
      </c>
      <c r="O43993" s="4">
        <v>42946</v>
      </c>
      <c r="P43993" t="str">
        <f t="shared" si="687"/>
        <v>Jul</v>
      </c>
      <c r="Q43993" s="4" t="s">
        <v>36</v>
      </c>
      <c r="R43993">
        <v>200</v>
      </c>
    </row>
    <row r="43994" spans="1:18" x14ac:dyDescent="0.3">
      <c r="A43994">
        <v>37529620</v>
      </c>
      <c r="B43994">
        <v>23</v>
      </c>
      <c r="C43994" t="s">
        <v>18</v>
      </c>
      <c r="D43994" t="s">
        <v>24</v>
      </c>
      <c r="E43994">
        <v>0</v>
      </c>
      <c r="F43994">
        <v>0</v>
      </c>
      <c r="G43994">
        <v>0</v>
      </c>
      <c r="H43994" t="s">
        <v>20</v>
      </c>
      <c r="I43994">
        <v>45300</v>
      </c>
      <c r="J43994" t="s">
        <v>40</v>
      </c>
      <c r="K43994">
        <v>-1</v>
      </c>
      <c r="L43994">
        <v>0</v>
      </c>
      <c r="M43994" t="s">
        <v>21</v>
      </c>
      <c r="N43994">
        <v>0</v>
      </c>
      <c r="O43994" s="4">
        <v>42946</v>
      </c>
      <c r="P43994" t="str">
        <f t="shared" si="687"/>
        <v>Jul</v>
      </c>
      <c r="Q43994" s="4" t="s">
        <v>36</v>
      </c>
      <c r="R43994">
        <v>160</v>
      </c>
    </row>
    <row r="43995" spans="1:18" x14ac:dyDescent="0.3">
      <c r="A43995">
        <v>88690600</v>
      </c>
      <c r="B43995">
        <v>31</v>
      </c>
      <c r="C43995" t="s">
        <v>32</v>
      </c>
      <c r="D43995" t="s">
        <v>24</v>
      </c>
      <c r="E43995">
        <v>0</v>
      </c>
      <c r="F43995">
        <v>0</v>
      </c>
      <c r="G43995">
        <v>0</v>
      </c>
      <c r="H43995" t="s">
        <v>20</v>
      </c>
      <c r="I43995">
        <v>81300</v>
      </c>
      <c r="J43995" t="s">
        <v>21</v>
      </c>
      <c r="K43995">
        <v>-1</v>
      </c>
      <c r="L43995">
        <v>0</v>
      </c>
      <c r="M43995" t="s">
        <v>21</v>
      </c>
      <c r="N43995">
        <v>0</v>
      </c>
      <c r="O43995" s="4">
        <v>42947</v>
      </c>
      <c r="P43995" t="str">
        <f t="shared" si="687"/>
        <v>Jul</v>
      </c>
      <c r="Q43995" s="4" t="s">
        <v>38</v>
      </c>
      <c r="R43995">
        <v>15</v>
      </c>
    </row>
    <row r="43996" spans="1:18" x14ac:dyDescent="0.3">
      <c r="A43996">
        <v>24071293</v>
      </c>
      <c r="B43996">
        <v>34</v>
      </c>
      <c r="C43996" t="s">
        <v>39</v>
      </c>
      <c r="D43996" t="s">
        <v>19</v>
      </c>
      <c r="E43996">
        <v>0</v>
      </c>
      <c r="F43996">
        <v>0</v>
      </c>
      <c r="G43996">
        <v>0</v>
      </c>
      <c r="H43996" t="s">
        <v>20</v>
      </c>
      <c r="I43996">
        <v>41100</v>
      </c>
      <c r="J43996" t="s">
        <v>21</v>
      </c>
      <c r="K43996">
        <v>-1</v>
      </c>
      <c r="L43996">
        <v>0</v>
      </c>
      <c r="M43996" t="s">
        <v>21</v>
      </c>
      <c r="N43996">
        <v>0</v>
      </c>
      <c r="O43996" s="4">
        <v>42948</v>
      </c>
      <c r="P43996" t="str">
        <f t="shared" si="687"/>
        <v>Aug</v>
      </c>
      <c r="Q43996" s="4" t="s">
        <v>37</v>
      </c>
      <c r="R43996">
        <v>11</v>
      </c>
    </row>
    <row r="43997" spans="1:18" x14ac:dyDescent="0.3">
      <c r="A43997">
        <v>56652819</v>
      </c>
      <c r="B43997">
        <v>35</v>
      </c>
      <c r="C43997" t="s">
        <v>33</v>
      </c>
      <c r="D43997" t="s">
        <v>19</v>
      </c>
      <c r="E43997">
        <v>0</v>
      </c>
      <c r="F43997">
        <v>0</v>
      </c>
      <c r="G43997">
        <v>0</v>
      </c>
      <c r="H43997" t="s">
        <v>20</v>
      </c>
      <c r="I43997">
        <v>49000</v>
      </c>
      <c r="J43997" t="s">
        <v>40</v>
      </c>
      <c r="K43997">
        <v>336</v>
      </c>
      <c r="L43997">
        <v>6</v>
      </c>
      <c r="M43997" t="s">
        <v>44</v>
      </c>
      <c r="N43997">
        <v>0</v>
      </c>
      <c r="O43997" s="4">
        <v>42949</v>
      </c>
      <c r="P43997" t="str">
        <f t="shared" si="687"/>
        <v>Aug</v>
      </c>
      <c r="Q43997" s="4" t="s">
        <v>43</v>
      </c>
      <c r="R43997">
        <v>428</v>
      </c>
    </row>
    <row r="43998" spans="1:18" x14ac:dyDescent="0.3">
      <c r="A43998">
        <v>64182865</v>
      </c>
      <c r="B43998">
        <v>80</v>
      </c>
      <c r="C43998" t="s">
        <v>29</v>
      </c>
      <c r="D43998" t="s">
        <v>19</v>
      </c>
      <c r="E43998">
        <v>0</v>
      </c>
      <c r="F43998">
        <v>0</v>
      </c>
      <c r="G43998">
        <v>0</v>
      </c>
      <c r="H43998" t="s">
        <v>25</v>
      </c>
      <c r="I43998">
        <v>8650</v>
      </c>
      <c r="J43998" t="s">
        <v>40</v>
      </c>
      <c r="K43998">
        <v>-1</v>
      </c>
      <c r="L43998">
        <v>0</v>
      </c>
      <c r="M43998" t="s">
        <v>21</v>
      </c>
      <c r="N43998">
        <v>0</v>
      </c>
      <c r="O43998" s="4">
        <v>42949</v>
      </c>
      <c r="P43998" t="str">
        <f t="shared" si="687"/>
        <v>Aug</v>
      </c>
      <c r="Q43998" s="4" t="s">
        <v>43</v>
      </c>
      <c r="R43998">
        <v>87</v>
      </c>
    </row>
    <row r="43999" spans="1:18" x14ac:dyDescent="0.3">
      <c r="A43999">
        <v>35295589</v>
      </c>
      <c r="B43999">
        <v>46</v>
      </c>
      <c r="C43999" t="s">
        <v>21</v>
      </c>
      <c r="D43999" t="s">
        <v>19</v>
      </c>
      <c r="E43999">
        <v>0</v>
      </c>
      <c r="F43999">
        <v>0</v>
      </c>
      <c r="G43999">
        <v>0</v>
      </c>
      <c r="H43999" t="s">
        <v>20</v>
      </c>
      <c r="I43999">
        <v>428200</v>
      </c>
      <c r="J43999" t="s">
        <v>40</v>
      </c>
      <c r="K43999">
        <v>342</v>
      </c>
      <c r="L43999">
        <v>1</v>
      </c>
      <c r="M43999" t="s">
        <v>44</v>
      </c>
      <c r="N43999">
        <v>0</v>
      </c>
      <c r="O43999" s="4">
        <v>42949</v>
      </c>
      <c r="P43999" t="str">
        <f t="shared" si="687"/>
        <v>Aug</v>
      </c>
      <c r="Q43999" s="4" t="s">
        <v>43</v>
      </c>
      <c r="R43999">
        <v>397</v>
      </c>
    </row>
    <row r="44000" spans="1:18" x14ac:dyDescent="0.3">
      <c r="A44000">
        <v>26339688</v>
      </c>
      <c r="B44000">
        <v>33</v>
      </c>
      <c r="C44000" t="s">
        <v>18</v>
      </c>
      <c r="D44000" t="s">
        <v>19</v>
      </c>
      <c r="E44000">
        <v>0</v>
      </c>
      <c r="F44000">
        <v>0</v>
      </c>
      <c r="G44000">
        <v>0</v>
      </c>
      <c r="H44000" t="s">
        <v>20</v>
      </c>
      <c r="I44000">
        <v>32150</v>
      </c>
      <c r="J44000" t="s">
        <v>40</v>
      </c>
      <c r="K44000">
        <v>94</v>
      </c>
      <c r="L44000">
        <v>1</v>
      </c>
      <c r="M44000" t="s">
        <v>45</v>
      </c>
      <c r="N44000">
        <v>0</v>
      </c>
      <c r="O44000" s="4">
        <v>42949</v>
      </c>
      <c r="P44000" t="str">
        <f t="shared" si="687"/>
        <v>Aug</v>
      </c>
      <c r="Q44000" s="4" t="s">
        <v>43</v>
      </c>
      <c r="R44000">
        <v>203</v>
      </c>
    </row>
    <row r="44001" spans="1:18" x14ac:dyDescent="0.3">
      <c r="A44001">
        <v>40120759</v>
      </c>
      <c r="B44001">
        <v>26</v>
      </c>
      <c r="C44001" t="s">
        <v>23</v>
      </c>
      <c r="D44001" t="s">
        <v>24</v>
      </c>
      <c r="E44001">
        <v>0</v>
      </c>
      <c r="F44001">
        <v>0</v>
      </c>
      <c r="G44001">
        <v>0</v>
      </c>
      <c r="H44001" t="s">
        <v>25</v>
      </c>
      <c r="I44001">
        <v>93650</v>
      </c>
      <c r="J44001" t="s">
        <v>40</v>
      </c>
      <c r="K44001">
        <v>276</v>
      </c>
      <c r="L44001">
        <v>2</v>
      </c>
      <c r="M44001" t="s">
        <v>45</v>
      </c>
      <c r="N44001">
        <v>0</v>
      </c>
      <c r="O44001" s="4">
        <v>42949</v>
      </c>
      <c r="P44001" t="str">
        <f t="shared" si="687"/>
        <v>Aug</v>
      </c>
      <c r="Q44001" s="4" t="s">
        <v>43</v>
      </c>
      <c r="R44001">
        <v>1013</v>
      </c>
    </row>
    <row r="44002" spans="1:18" x14ac:dyDescent="0.3">
      <c r="A44002">
        <v>85613747</v>
      </c>
      <c r="B44002">
        <v>25</v>
      </c>
      <c r="C44002" t="s">
        <v>23</v>
      </c>
      <c r="D44002" t="s">
        <v>24</v>
      </c>
      <c r="E44002">
        <v>0</v>
      </c>
      <c r="F44002">
        <v>0</v>
      </c>
      <c r="G44002">
        <v>0</v>
      </c>
      <c r="H44002" t="s">
        <v>25</v>
      </c>
      <c r="I44002">
        <v>1550</v>
      </c>
      <c r="J44002" t="s">
        <v>40</v>
      </c>
      <c r="K44002">
        <v>-1</v>
      </c>
      <c r="L44002">
        <v>0</v>
      </c>
      <c r="M44002" t="s">
        <v>21</v>
      </c>
      <c r="N44002">
        <v>0</v>
      </c>
      <c r="O44002" s="4">
        <v>42949</v>
      </c>
      <c r="P44002" t="str">
        <f t="shared" si="687"/>
        <v>Aug</v>
      </c>
      <c r="Q44002" s="4" t="s">
        <v>43</v>
      </c>
      <c r="R44002">
        <v>300</v>
      </c>
    </row>
    <row r="44003" spans="1:18" x14ac:dyDescent="0.3">
      <c r="A44003">
        <v>64085836</v>
      </c>
      <c r="B44003">
        <v>54</v>
      </c>
      <c r="C44003" t="s">
        <v>32</v>
      </c>
      <c r="D44003" t="s">
        <v>19</v>
      </c>
      <c r="E44003">
        <v>0</v>
      </c>
      <c r="F44003">
        <v>1</v>
      </c>
      <c r="G44003">
        <v>0</v>
      </c>
      <c r="H44003" t="s">
        <v>25</v>
      </c>
      <c r="I44003">
        <v>19300</v>
      </c>
      <c r="J44003" t="s">
        <v>40</v>
      </c>
      <c r="K44003">
        <v>-1</v>
      </c>
      <c r="L44003">
        <v>0</v>
      </c>
      <c r="M44003" t="s">
        <v>21</v>
      </c>
      <c r="N44003">
        <v>0</v>
      </c>
      <c r="O44003" s="4">
        <v>42949</v>
      </c>
      <c r="P44003" t="str">
        <f t="shared" si="687"/>
        <v>Aug</v>
      </c>
      <c r="Q44003" s="4" t="s">
        <v>43</v>
      </c>
      <c r="R44003">
        <v>155</v>
      </c>
    </row>
    <row r="44004" spans="1:18" x14ac:dyDescent="0.3">
      <c r="A44004">
        <v>61723184</v>
      </c>
      <c r="B44004">
        <v>34</v>
      </c>
      <c r="C44004" t="s">
        <v>18</v>
      </c>
      <c r="D44004" t="s">
        <v>24</v>
      </c>
      <c r="E44004">
        <v>0</v>
      </c>
      <c r="F44004">
        <v>0</v>
      </c>
      <c r="G44004">
        <v>0</v>
      </c>
      <c r="H44004" t="s">
        <v>20</v>
      </c>
      <c r="I44004">
        <v>13750</v>
      </c>
      <c r="J44004" t="s">
        <v>40</v>
      </c>
      <c r="K44004">
        <v>455</v>
      </c>
      <c r="L44004">
        <v>23</v>
      </c>
      <c r="M44004" t="s">
        <v>45</v>
      </c>
      <c r="N44004">
        <v>1</v>
      </c>
      <c r="O44004" s="4">
        <v>42949</v>
      </c>
      <c r="P44004" t="str">
        <f t="shared" si="687"/>
        <v>Aug</v>
      </c>
      <c r="Q44004" s="4" t="s">
        <v>43</v>
      </c>
      <c r="R44004">
        <v>196</v>
      </c>
    </row>
    <row r="44005" spans="1:18" x14ac:dyDescent="0.3">
      <c r="A44005">
        <v>15384516</v>
      </c>
      <c r="B44005">
        <v>34</v>
      </c>
      <c r="C44005" t="s">
        <v>18</v>
      </c>
      <c r="D44005" t="s">
        <v>19</v>
      </c>
      <c r="E44005">
        <v>0</v>
      </c>
      <c r="F44005">
        <v>0</v>
      </c>
      <c r="G44005">
        <v>0</v>
      </c>
      <c r="H44005" t="s">
        <v>25</v>
      </c>
      <c r="I44005">
        <v>18450</v>
      </c>
      <c r="J44005" t="s">
        <v>40</v>
      </c>
      <c r="K44005">
        <v>342</v>
      </c>
      <c r="L44005">
        <v>4</v>
      </c>
      <c r="M44005" t="s">
        <v>44</v>
      </c>
      <c r="N44005">
        <v>1</v>
      </c>
      <c r="O44005" s="4">
        <v>42949</v>
      </c>
      <c r="P44005" t="str">
        <f t="shared" si="687"/>
        <v>Aug</v>
      </c>
      <c r="Q44005" s="4" t="s">
        <v>43</v>
      </c>
      <c r="R44005">
        <v>868</v>
      </c>
    </row>
    <row r="44006" spans="1:18" x14ac:dyDescent="0.3">
      <c r="A44006">
        <v>25400008</v>
      </c>
      <c r="B44006">
        <v>59</v>
      </c>
      <c r="C44006" t="s">
        <v>23</v>
      </c>
      <c r="D44006" t="s">
        <v>24</v>
      </c>
      <c r="E44006">
        <v>0</v>
      </c>
      <c r="F44006">
        <v>0</v>
      </c>
      <c r="G44006">
        <v>1</v>
      </c>
      <c r="H44006" t="s">
        <v>25</v>
      </c>
      <c r="I44006">
        <v>28550</v>
      </c>
      <c r="J44006" t="s">
        <v>21</v>
      </c>
      <c r="K44006">
        <v>-1</v>
      </c>
      <c r="L44006">
        <v>0</v>
      </c>
      <c r="M44006" t="s">
        <v>21</v>
      </c>
      <c r="N44006">
        <v>0</v>
      </c>
      <c r="O44006" s="4">
        <v>42949</v>
      </c>
      <c r="P44006" t="str">
        <f t="shared" si="687"/>
        <v>Aug</v>
      </c>
      <c r="Q44006" s="4" t="s">
        <v>43</v>
      </c>
      <c r="R44006">
        <v>25</v>
      </c>
    </row>
    <row r="44007" spans="1:18" x14ac:dyDescent="0.3">
      <c r="A44007">
        <v>20400782</v>
      </c>
      <c r="B44007">
        <v>76</v>
      </c>
      <c r="C44007" t="s">
        <v>42</v>
      </c>
      <c r="D44007" t="s">
        <v>19</v>
      </c>
      <c r="E44007">
        <v>0</v>
      </c>
      <c r="F44007">
        <v>0</v>
      </c>
      <c r="G44007">
        <v>0</v>
      </c>
      <c r="H44007" t="s">
        <v>30</v>
      </c>
      <c r="I44007">
        <v>74150</v>
      </c>
      <c r="J44007" t="s">
        <v>40</v>
      </c>
      <c r="K44007">
        <v>-1</v>
      </c>
      <c r="L44007">
        <v>0</v>
      </c>
      <c r="M44007" t="s">
        <v>21</v>
      </c>
      <c r="N44007">
        <v>0</v>
      </c>
      <c r="O44007" s="4">
        <v>42949</v>
      </c>
      <c r="P44007" t="str">
        <f t="shared" si="687"/>
        <v>Aug</v>
      </c>
      <c r="Q44007" s="4" t="s">
        <v>43</v>
      </c>
      <c r="R44007">
        <v>90</v>
      </c>
    </row>
    <row r="44008" spans="1:18" x14ac:dyDescent="0.3">
      <c r="A44008">
        <v>26026044</v>
      </c>
      <c r="B44008">
        <v>32</v>
      </c>
      <c r="C44008" t="s">
        <v>23</v>
      </c>
      <c r="D44008" t="s">
        <v>24</v>
      </c>
      <c r="E44008">
        <v>0</v>
      </c>
      <c r="F44008">
        <v>0</v>
      </c>
      <c r="G44008">
        <v>0</v>
      </c>
      <c r="H44008" t="s">
        <v>20</v>
      </c>
      <c r="I44008">
        <v>19400</v>
      </c>
      <c r="J44008" t="s">
        <v>40</v>
      </c>
      <c r="K44008">
        <v>95</v>
      </c>
      <c r="L44008">
        <v>3</v>
      </c>
      <c r="M44008" t="s">
        <v>47</v>
      </c>
      <c r="N44008">
        <v>0</v>
      </c>
      <c r="O44008" s="4">
        <v>42949</v>
      </c>
      <c r="P44008" t="str">
        <f t="shared" si="687"/>
        <v>Aug</v>
      </c>
      <c r="Q44008" s="4" t="s">
        <v>43</v>
      </c>
      <c r="R44008">
        <v>100</v>
      </c>
    </row>
    <row r="44009" spans="1:18" x14ac:dyDescent="0.3">
      <c r="A44009">
        <v>34507736</v>
      </c>
      <c r="B44009">
        <v>65</v>
      </c>
      <c r="C44009" t="s">
        <v>29</v>
      </c>
      <c r="D44009" t="s">
        <v>28</v>
      </c>
      <c r="E44009">
        <v>0</v>
      </c>
      <c r="F44009">
        <v>0</v>
      </c>
      <c r="G44009">
        <v>0</v>
      </c>
      <c r="H44009" t="s">
        <v>21</v>
      </c>
      <c r="I44009">
        <v>15000</v>
      </c>
      <c r="J44009" t="s">
        <v>40</v>
      </c>
      <c r="K44009">
        <v>-1</v>
      </c>
      <c r="L44009">
        <v>0</v>
      </c>
      <c r="M44009" t="s">
        <v>21</v>
      </c>
      <c r="N44009">
        <v>0</v>
      </c>
      <c r="O44009" s="4">
        <v>42949</v>
      </c>
      <c r="P44009" t="str">
        <f t="shared" si="687"/>
        <v>Aug</v>
      </c>
      <c r="Q44009" s="4" t="s">
        <v>43</v>
      </c>
      <c r="R44009">
        <v>245</v>
      </c>
    </row>
    <row r="44010" spans="1:18" x14ac:dyDescent="0.3">
      <c r="A44010">
        <v>58681798</v>
      </c>
      <c r="B44010">
        <v>37</v>
      </c>
      <c r="C44010" t="s">
        <v>27</v>
      </c>
      <c r="D44010" t="s">
        <v>24</v>
      </c>
      <c r="E44010">
        <v>0</v>
      </c>
      <c r="F44010">
        <v>1</v>
      </c>
      <c r="G44010">
        <v>0</v>
      </c>
      <c r="H44010" t="s">
        <v>21</v>
      </c>
      <c r="I44010">
        <v>43550</v>
      </c>
      <c r="J44010" t="s">
        <v>40</v>
      </c>
      <c r="K44010">
        <v>542</v>
      </c>
      <c r="L44010">
        <v>4</v>
      </c>
      <c r="M44010" t="s">
        <v>44</v>
      </c>
      <c r="N44010">
        <v>0</v>
      </c>
      <c r="O44010" s="4">
        <v>42949</v>
      </c>
      <c r="P44010" t="str">
        <f t="shared" si="687"/>
        <v>Aug</v>
      </c>
      <c r="Q44010" s="4" t="s">
        <v>43</v>
      </c>
      <c r="R44010">
        <v>209</v>
      </c>
    </row>
    <row r="44011" spans="1:18" x14ac:dyDescent="0.3">
      <c r="A44011">
        <v>57387193</v>
      </c>
      <c r="B44011">
        <v>55</v>
      </c>
      <c r="C44011" t="s">
        <v>23</v>
      </c>
      <c r="D44011" t="s">
        <v>19</v>
      </c>
      <c r="E44011">
        <v>0</v>
      </c>
      <c r="F44011">
        <v>1</v>
      </c>
      <c r="G44011">
        <v>0</v>
      </c>
      <c r="H44011" t="s">
        <v>21</v>
      </c>
      <c r="I44011">
        <v>12000</v>
      </c>
      <c r="J44011" t="s">
        <v>40</v>
      </c>
      <c r="K44011">
        <v>277</v>
      </c>
      <c r="L44011">
        <v>1</v>
      </c>
      <c r="M44011" t="s">
        <v>47</v>
      </c>
      <c r="N44011">
        <v>1</v>
      </c>
      <c r="O44011" s="4">
        <v>42949</v>
      </c>
      <c r="P44011" t="str">
        <f t="shared" si="687"/>
        <v>Aug</v>
      </c>
      <c r="Q44011" s="4" t="s">
        <v>43</v>
      </c>
      <c r="R44011">
        <v>108</v>
      </c>
    </row>
    <row r="44012" spans="1:18" x14ac:dyDescent="0.3">
      <c r="A44012">
        <v>37083757</v>
      </c>
      <c r="B44012">
        <v>53</v>
      </c>
      <c r="C44012" t="s">
        <v>31</v>
      </c>
      <c r="D44012" t="s">
        <v>24</v>
      </c>
      <c r="E44012">
        <v>0</v>
      </c>
      <c r="F44012">
        <v>1</v>
      </c>
      <c r="G44012">
        <v>0</v>
      </c>
      <c r="H44012" t="s">
        <v>25</v>
      </c>
      <c r="I44012">
        <v>119900</v>
      </c>
      <c r="J44012" t="s">
        <v>40</v>
      </c>
      <c r="K44012">
        <v>180</v>
      </c>
      <c r="L44012">
        <v>2</v>
      </c>
      <c r="M44012" t="s">
        <v>44</v>
      </c>
      <c r="N44012">
        <v>1</v>
      </c>
      <c r="O44012" s="4">
        <v>42949</v>
      </c>
      <c r="P44012" t="str">
        <f t="shared" si="687"/>
        <v>Aug</v>
      </c>
      <c r="Q44012" s="4" t="s">
        <v>43</v>
      </c>
      <c r="R44012">
        <v>317</v>
      </c>
    </row>
    <row r="44013" spans="1:18" x14ac:dyDescent="0.3">
      <c r="A44013">
        <v>31566117</v>
      </c>
      <c r="B44013">
        <v>63</v>
      </c>
      <c r="C44013" t="s">
        <v>18</v>
      </c>
      <c r="D44013" t="s">
        <v>19</v>
      </c>
      <c r="E44013">
        <v>0</v>
      </c>
      <c r="F44013">
        <v>0</v>
      </c>
      <c r="G44013">
        <v>0</v>
      </c>
      <c r="H44013" t="s">
        <v>20</v>
      </c>
      <c r="I44013">
        <v>139250</v>
      </c>
      <c r="J44013" t="s">
        <v>40</v>
      </c>
      <c r="K44013">
        <v>392</v>
      </c>
      <c r="L44013">
        <v>3</v>
      </c>
      <c r="M44013" t="s">
        <v>47</v>
      </c>
      <c r="N44013">
        <v>1</v>
      </c>
      <c r="O44013" s="4">
        <v>42949</v>
      </c>
      <c r="P44013" t="str">
        <f t="shared" si="687"/>
        <v>Aug</v>
      </c>
      <c r="Q44013" s="4" t="s">
        <v>43</v>
      </c>
      <c r="R44013">
        <v>341</v>
      </c>
    </row>
    <row r="44014" spans="1:18" x14ac:dyDescent="0.3">
      <c r="A44014">
        <v>35112069</v>
      </c>
      <c r="B44014">
        <v>32</v>
      </c>
      <c r="C44014" t="s">
        <v>39</v>
      </c>
      <c r="D44014" t="s">
        <v>24</v>
      </c>
      <c r="E44014">
        <v>0</v>
      </c>
      <c r="F44014">
        <v>0</v>
      </c>
      <c r="G44014">
        <v>0</v>
      </c>
      <c r="H44014" t="s">
        <v>25</v>
      </c>
      <c r="I44014">
        <v>415200</v>
      </c>
      <c r="J44014" t="s">
        <v>40</v>
      </c>
      <c r="K44014">
        <v>286</v>
      </c>
      <c r="L44014">
        <v>2</v>
      </c>
      <c r="M44014" t="s">
        <v>44</v>
      </c>
      <c r="N44014">
        <v>0</v>
      </c>
      <c r="O44014" s="4">
        <v>42949</v>
      </c>
      <c r="P44014" t="str">
        <f t="shared" si="687"/>
        <v>Aug</v>
      </c>
      <c r="Q44014" s="4" t="s">
        <v>43</v>
      </c>
      <c r="R44014">
        <v>486</v>
      </c>
    </row>
    <row r="44015" spans="1:18" x14ac:dyDescent="0.3">
      <c r="A44015">
        <v>67311317</v>
      </c>
      <c r="B44015">
        <v>24</v>
      </c>
      <c r="C44015" t="s">
        <v>35</v>
      </c>
      <c r="D44015" t="s">
        <v>24</v>
      </c>
      <c r="E44015">
        <v>0</v>
      </c>
      <c r="F44015">
        <v>0</v>
      </c>
      <c r="G44015">
        <v>0</v>
      </c>
      <c r="H44015" t="s">
        <v>25</v>
      </c>
      <c r="I44015">
        <v>43350</v>
      </c>
      <c r="J44015" t="s">
        <v>40</v>
      </c>
      <c r="K44015">
        <v>108</v>
      </c>
      <c r="L44015">
        <v>8</v>
      </c>
      <c r="M44015" t="s">
        <v>45</v>
      </c>
      <c r="N44015">
        <v>0</v>
      </c>
      <c r="O44015" s="4">
        <v>42949</v>
      </c>
      <c r="P44015" t="str">
        <f t="shared" si="687"/>
        <v>Aug</v>
      </c>
      <c r="Q44015" s="4" t="s">
        <v>43</v>
      </c>
      <c r="R44015">
        <v>135</v>
      </c>
    </row>
    <row r="44016" spans="1:18" x14ac:dyDescent="0.3">
      <c r="A44016">
        <v>64348742</v>
      </c>
      <c r="B44016">
        <v>33</v>
      </c>
      <c r="C44016" t="s">
        <v>35</v>
      </c>
      <c r="D44016" t="s">
        <v>24</v>
      </c>
      <c r="E44016">
        <v>0</v>
      </c>
      <c r="F44016">
        <v>0</v>
      </c>
      <c r="G44016">
        <v>0</v>
      </c>
      <c r="H44016" t="s">
        <v>21</v>
      </c>
      <c r="I44016">
        <v>116050</v>
      </c>
      <c r="J44016" t="s">
        <v>40</v>
      </c>
      <c r="K44016">
        <v>109</v>
      </c>
      <c r="L44016">
        <v>4</v>
      </c>
      <c r="M44016" t="s">
        <v>44</v>
      </c>
      <c r="N44016">
        <v>0</v>
      </c>
      <c r="O44016" s="4">
        <v>42949</v>
      </c>
      <c r="P44016" t="str">
        <f t="shared" si="687"/>
        <v>Aug</v>
      </c>
      <c r="Q44016" s="4" t="s">
        <v>43</v>
      </c>
      <c r="R44016">
        <v>308</v>
      </c>
    </row>
    <row r="44017" spans="1:18" x14ac:dyDescent="0.3">
      <c r="A44017">
        <v>80955385</v>
      </c>
      <c r="B44017">
        <v>33</v>
      </c>
      <c r="C44017" t="s">
        <v>18</v>
      </c>
      <c r="D44017" t="s">
        <v>19</v>
      </c>
      <c r="E44017">
        <v>0</v>
      </c>
      <c r="F44017">
        <v>0</v>
      </c>
      <c r="G44017">
        <v>0</v>
      </c>
      <c r="H44017" t="s">
        <v>20</v>
      </c>
      <c r="I44017">
        <v>357700</v>
      </c>
      <c r="J44017" t="s">
        <v>40</v>
      </c>
      <c r="K44017">
        <v>129</v>
      </c>
      <c r="L44017">
        <v>4</v>
      </c>
      <c r="M44017" t="s">
        <v>45</v>
      </c>
      <c r="N44017">
        <v>0</v>
      </c>
      <c r="O44017" s="4">
        <v>42949</v>
      </c>
      <c r="P44017" t="str">
        <f t="shared" si="687"/>
        <v>Aug</v>
      </c>
      <c r="Q44017" s="4" t="s">
        <v>43</v>
      </c>
      <c r="R44017">
        <v>153</v>
      </c>
    </row>
    <row r="44018" spans="1:18" x14ac:dyDescent="0.3">
      <c r="A44018">
        <v>44845816</v>
      </c>
      <c r="B44018">
        <v>38</v>
      </c>
      <c r="C44018" t="s">
        <v>23</v>
      </c>
      <c r="D44018" t="s">
        <v>24</v>
      </c>
      <c r="E44018">
        <v>0</v>
      </c>
      <c r="F44018">
        <v>0</v>
      </c>
      <c r="G44018">
        <v>0</v>
      </c>
      <c r="H44018" t="s">
        <v>20</v>
      </c>
      <c r="I44018">
        <v>86350</v>
      </c>
      <c r="J44018" t="s">
        <v>41</v>
      </c>
      <c r="K44018">
        <v>185</v>
      </c>
      <c r="L44018">
        <v>6</v>
      </c>
      <c r="M44018" t="s">
        <v>45</v>
      </c>
      <c r="N44018">
        <v>0</v>
      </c>
      <c r="O44018" s="4">
        <v>42949</v>
      </c>
      <c r="P44018" t="str">
        <f t="shared" si="687"/>
        <v>Aug</v>
      </c>
      <c r="Q44018" s="4" t="s">
        <v>43</v>
      </c>
      <c r="R44018">
        <v>141</v>
      </c>
    </row>
    <row r="44019" spans="1:18" x14ac:dyDescent="0.3">
      <c r="A44019">
        <v>74998332</v>
      </c>
      <c r="B44019">
        <v>37</v>
      </c>
      <c r="C44019" t="s">
        <v>18</v>
      </c>
      <c r="D44019" t="s">
        <v>24</v>
      </c>
      <c r="E44019">
        <v>0</v>
      </c>
      <c r="F44019">
        <v>1</v>
      </c>
      <c r="G44019">
        <v>0</v>
      </c>
      <c r="H44019" t="s">
        <v>20</v>
      </c>
      <c r="I44019">
        <v>3100</v>
      </c>
      <c r="J44019" t="s">
        <v>40</v>
      </c>
      <c r="K44019">
        <v>272</v>
      </c>
      <c r="L44019">
        <v>8</v>
      </c>
      <c r="M44019" t="s">
        <v>47</v>
      </c>
      <c r="N44019">
        <v>1</v>
      </c>
      <c r="O44019" s="4">
        <v>42949</v>
      </c>
      <c r="P44019" t="str">
        <f t="shared" si="687"/>
        <v>Aug</v>
      </c>
      <c r="Q44019" s="4" t="s">
        <v>43</v>
      </c>
      <c r="R44019">
        <v>428</v>
      </c>
    </row>
    <row r="44020" spans="1:18" x14ac:dyDescent="0.3">
      <c r="A44020">
        <v>47885693</v>
      </c>
      <c r="B44020">
        <v>30</v>
      </c>
      <c r="C44020" t="s">
        <v>35</v>
      </c>
      <c r="D44020" t="s">
        <v>24</v>
      </c>
      <c r="E44020">
        <v>0</v>
      </c>
      <c r="F44020">
        <v>0</v>
      </c>
      <c r="G44020">
        <v>0</v>
      </c>
      <c r="H44020" t="s">
        <v>25</v>
      </c>
      <c r="I44020">
        <v>154800</v>
      </c>
      <c r="J44020" t="s">
        <v>40</v>
      </c>
      <c r="K44020">
        <v>188</v>
      </c>
      <c r="L44020">
        <v>1</v>
      </c>
      <c r="M44020" t="s">
        <v>44</v>
      </c>
      <c r="N44020">
        <v>0</v>
      </c>
      <c r="O44020" s="4">
        <v>42949</v>
      </c>
      <c r="P44020" t="str">
        <f t="shared" si="687"/>
        <v>Aug</v>
      </c>
      <c r="Q44020" s="4" t="s">
        <v>43</v>
      </c>
      <c r="R44020">
        <v>226</v>
      </c>
    </row>
    <row r="44021" spans="1:18" x14ac:dyDescent="0.3">
      <c r="A44021">
        <v>56526145</v>
      </c>
      <c r="B44021">
        <v>36</v>
      </c>
      <c r="C44021" t="s">
        <v>23</v>
      </c>
      <c r="D44021" t="s">
        <v>24</v>
      </c>
      <c r="E44021">
        <v>0</v>
      </c>
      <c r="F44021">
        <v>0</v>
      </c>
      <c r="G44021">
        <v>0</v>
      </c>
      <c r="H44021" t="s">
        <v>25</v>
      </c>
      <c r="I44021">
        <v>87250</v>
      </c>
      <c r="J44021" t="s">
        <v>40</v>
      </c>
      <c r="K44021">
        <v>-1</v>
      </c>
      <c r="L44021">
        <v>0</v>
      </c>
      <c r="M44021" t="s">
        <v>21</v>
      </c>
      <c r="N44021">
        <v>0</v>
      </c>
      <c r="O44021" s="4">
        <v>42949</v>
      </c>
      <c r="P44021" t="str">
        <f t="shared" si="687"/>
        <v>Aug</v>
      </c>
      <c r="Q44021" s="4" t="s">
        <v>43</v>
      </c>
      <c r="R44021">
        <v>258</v>
      </c>
    </row>
    <row r="44022" spans="1:18" x14ac:dyDescent="0.3">
      <c r="A44022">
        <v>64033845</v>
      </c>
      <c r="B44022">
        <v>29</v>
      </c>
      <c r="C44022" t="s">
        <v>35</v>
      </c>
      <c r="D44022" t="s">
        <v>24</v>
      </c>
      <c r="E44022">
        <v>0</v>
      </c>
      <c r="F44022">
        <v>1</v>
      </c>
      <c r="G44022">
        <v>0</v>
      </c>
      <c r="H44022" t="s">
        <v>25</v>
      </c>
      <c r="I44022">
        <v>68850</v>
      </c>
      <c r="J44022" t="s">
        <v>40</v>
      </c>
      <c r="K44022">
        <v>446</v>
      </c>
      <c r="L44022">
        <v>2</v>
      </c>
      <c r="M44022" t="s">
        <v>47</v>
      </c>
      <c r="N44022">
        <v>1</v>
      </c>
      <c r="O44022" s="4">
        <v>42950</v>
      </c>
      <c r="P44022" t="str">
        <f t="shared" si="687"/>
        <v>Aug</v>
      </c>
      <c r="Q44022" s="4" t="s">
        <v>46</v>
      </c>
      <c r="R44022">
        <v>248</v>
      </c>
    </row>
    <row r="44023" spans="1:18" x14ac:dyDescent="0.3">
      <c r="A44023">
        <v>47554396</v>
      </c>
      <c r="B44023">
        <v>29</v>
      </c>
      <c r="C44023" t="s">
        <v>35</v>
      </c>
      <c r="D44023" t="s">
        <v>24</v>
      </c>
      <c r="E44023">
        <v>0</v>
      </c>
      <c r="F44023">
        <v>0</v>
      </c>
      <c r="G44023">
        <v>0</v>
      </c>
      <c r="H44023" t="s">
        <v>20</v>
      </c>
      <c r="I44023">
        <v>8150</v>
      </c>
      <c r="J44023" t="s">
        <v>40</v>
      </c>
      <c r="K44023">
        <v>-1</v>
      </c>
      <c r="L44023">
        <v>0</v>
      </c>
      <c r="M44023" t="s">
        <v>21</v>
      </c>
      <c r="N44023">
        <v>1</v>
      </c>
      <c r="O44023" s="4">
        <v>42950</v>
      </c>
      <c r="P44023" t="str">
        <f t="shared" si="687"/>
        <v>Aug</v>
      </c>
      <c r="Q44023" s="4" t="s">
        <v>46</v>
      </c>
      <c r="R44023">
        <v>249</v>
      </c>
    </row>
    <row r="44024" spans="1:18" x14ac:dyDescent="0.3">
      <c r="A44024">
        <v>68833104</v>
      </c>
      <c r="B44024">
        <v>38</v>
      </c>
      <c r="C44024" t="s">
        <v>18</v>
      </c>
      <c r="D44024" t="s">
        <v>19</v>
      </c>
      <c r="E44024">
        <v>0</v>
      </c>
      <c r="F44024">
        <v>0</v>
      </c>
      <c r="G44024">
        <v>0</v>
      </c>
      <c r="H44024" t="s">
        <v>20</v>
      </c>
      <c r="I44024">
        <v>59950</v>
      </c>
      <c r="J44024" t="s">
        <v>40</v>
      </c>
      <c r="K44024">
        <v>-1</v>
      </c>
      <c r="L44024">
        <v>0</v>
      </c>
      <c r="M44024" t="s">
        <v>21</v>
      </c>
      <c r="N44024">
        <v>1</v>
      </c>
      <c r="O44024" s="4">
        <v>42950</v>
      </c>
      <c r="P44024" t="str">
        <f t="shared" si="687"/>
        <v>Aug</v>
      </c>
      <c r="Q44024" s="4" t="s">
        <v>46</v>
      </c>
      <c r="R44024">
        <v>482</v>
      </c>
    </row>
    <row r="44025" spans="1:18" x14ac:dyDescent="0.3">
      <c r="A44025">
        <v>52021053</v>
      </c>
      <c r="B44025">
        <v>34</v>
      </c>
      <c r="C44025" t="s">
        <v>31</v>
      </c>
      <c r="D44025" t="s">
        <v>19</v>
      </c>
      <c r="E44025">
        <v>0</v>
      </c>
      <c r="F44025">
        <v>1</v>
      </c>
      <c r="G44025">
        <v>1</v>
      </c>
      <c r="H44025" t="s">
        <v>20</v>
      </c>
      <c r="I44025">
        <v>0</v>
      </c>
      <c r="J44025" t="s">
        <v>40</v>
      </c>
      <c r="K44025">
        <v>180</v>
      </c>
      <c r="L44025">
        <v>7</v>
      </c>
      <c r="M44025" t="s">
        <v>44</v>
      </c>
      <c r="N44025">
        <v>0</v>
      </c>
      <c r="O44025" s="4">
        <v>42950</v>
      </c>
      <c r="P44025" t="str">
        <f t="shared" si="687"/>
        <v>Aug</v>
      </c>
      <c r="Q44025" s="4" t="s">
        <v>46</v>
      </c>
      <c r="R44025">
        <v>108</v>
      </c>
    </row>
    <row r="44026" spans="1:18" x14ac:dyDescent="0.3">
      <c r="A44026">
        <v>31129887</v>
      </c>
      <c r="B44026">
        <v>62</v>
      </c>
      <c r="C44026" t="s">
        <v>29</v>
      </c>
      <c r="D44026" t="s">
        <v>19</v>
      </c>
      <c r="E44026">
        <v>0</v>
      </c>
      <c r="F44026">
        <v>0</v>
      </c>
      <c r="G44026">
        <v>0</v>
      </c>
      <c r="H44026" t="s">
        <v>25</v>
      </c>
      <c r="I44026">
        <v>28450</v>
      </c>
      <c r="J44026" t="s">
        <v>40</v>
      </c>
      <c r="K44026">
        <v>180</v>
      </c>
      <c r="L44026">
        <v>6</v>
      </c>
      <c r="M44026" t="s">
        <v>47</v>
      </c>
      <c r="N44026">
        <v>1</v>
      </c>
      <c r="O44026" s="4">
        <v>42950</v>
      </c>
      <c r="P44026" t="str">
        <f t="shared" si="687"/>
        <v>Aug</v>
      </c>
      <c r="Q44026" s="4" t="s">
        <v>46</v>
      </c>
      <c r="R44026">
        <v>187</v>
      </c>
    </row>
    <row r="44027" spans="1:18" x14ac:dyDescent="0.3">
      <c r="A44027">
        <v>33068649</v>
      </c>
      <c r="B44027">
        <v>34</v>
      </c>
      <c r="C44027" t="s">
        <v>23</v>
      </c>
      <c r="D44027" t="s">
        <v>19</v>
      </c>
      <c r="E44027">
        <v>0</v>
      </c>
      <c r="F44027">
        <v>1</v>
      </c>
      <c r="G44027">
        <v>0</v>
      </c>
      <c r="H44027" t="s">
        <v>25</v>
      </c>
      <c r="I44027">
        <v>0</v>
      </c>
      <c r="J44027" t="s">
        <v>40</v>
      </c>
      <c r="K44027">
        <v>470</v>
      </c>
      <c r="L44027">
        <v>2</v>
      </c>
      <c r="M44027" t="s">
        <v>44</v>
      </c>
      <c r="N44027">
        <v>1</v>
      </c>
      <c r="O44027" s="4">
        <v>42950</v>
      </c>
      <c r="P44027" t="str">
        <f t="shared" si="687"/>
        <v>Aug</v>
      </c>
      <c r="Q44027" s="4" t="s">
        <v>46</v>
      </c>
      <c r="R44027">
        <v>261</v>
      </c>
    </row>
    <row r="44028" spans="1:18" x14ac:dyDescent="0.3">
      <c r="A44028">
        <v>34345404</v>
      </c>
      <c r="B44028">
        <v>56</v>
      </c>
      <c r="C44028" t="s">
        <v>32</v>
      </c>
      <c r="D44028" t="s">
        <v>19</v>
      </c>
      <c r="E44028">
        <v>0</v>
      </c>
      <c r="F44028">
        <v>0</v>
      </c>
      <c r="G44028">
        <v>0</v>
      </c>
      <c r="H44028" t="s">
        <v>25</v>
      </c>
      <c r="I44028">
        <v>99450</v>
      </c>
      <c r="J44028" t="s">
        <v>40</v>
      </c>
      <c r="K44028">
        <v>181</v>
      </c>
      <c r="L44028">
        <v>4</v>
      </c>
      <c r="M44028" t="s">
        <v>47</v>
      </c>
      <c r="N44028">
        <v>1</v>
      </c>
      <c r="O44028" s="4">
        <v>42950</v>
      </c>
      <c r="P44028" t="str">
        <f t="shared" si="687"/>
        <v>Aug</v>
      </c>
      <c r="Q44028" s="4" t="s">
        <v>46</v>
      </c>
      <c r="R44028">
        <v>279</v>
      </c>
    </row>
    <row r="44029" spans="1:18" x14ac:dyDescent="0.3">
      <c r="A44029">
        <v>54167054</v>
      </c>
      <c r="B44029">
        <v>48</v>
      </c>
      <c r="C44029" t="s">
        <v>42</v>
      </c>
      <c r="D44029" t="s">
        <v>24</v>
      </c>
      <c r="E44029">
        <v>0</v>
      </c>
      <c r="F44029">
        <v>0</v>
      </c>
      <c r="G44029">
        <v>0</v>
      </c>
      <c r="H44029" t="s">
        <v>30</v>
      </c>
      <c r="I44029">
        <v>2300</v>
      </c>
      <c r="J44029" t="s">
        <v>40</v>
      </c>
      <c r="K44029">
        <v>180</v>
      </c>
      <c r="L44029">
        <v>1</v>
      </c>
      <c r="M44029" t="s">
        <v>44</v>
      </c>
      <c r="N44029">
        <v>1</v>
      </c>
      <c r="O44029" s="4">
        <v>42950</v>
      </c>
      <c r="P44029" t="str">
        <f t="shared" si="687"/>
        <v>Aug</v>
      </c>
      <c r="Q44029" s="4" t="s">
        <v>46</v>
      </c>
      <c r="R44029">
        <v>113</v>
      </c>
    </row>
    <row r="44030" spans="1:18" x14ac:dyDescent="0.3">
      <c r="A44030">
        <v>46748630</v>
      </c>
      <c r="B44030">
        <v>33</v>
      </c>
      <c r="C44030" t="s">
        <v>23</v>
      </c>
      <c r="D44030" t="s">
        <v>19</v>
      </c>
      <c r="E44030">
        <v>0</v>
      </c>
      <c r="F44030">
        <v>0</v>
      </c>
      <c r="G44030">
        <v>0</v>
      </c>
      <c r="H44030" t="s">
        <v>25</v>
      </c>
      <c r="I44030">
        <v>51300</v>
      </c>
      <c r="J44030" t="s">
        <v>40</v>
      </c>
      <c r="K44030">
        <v>340</v>
      </c>
      <c r="L44030">
        <v>3</v>
      </c>
      <c r="M44030" t="s">
        <v>44</v>
      </c>
      <c r="N44030">
        <v>0</v>
      </c>
      <c r="O44030" s="4">
        <v>42950</v>
      </c>
      <c r="P44030" t="str">
        <f t="shared" si="687"/>
        <v>Aug</v>
      </c>
      <c r="Q44030" s="4" t="s">
        <v>46</v>
      </c>
      <c r="R44030">
        <v>326</v>
      </c>
    </row>
    <row r="44031" spans="1:18" x14ac:dyDescent="0.3">
      <c r="A44031">
        <v>73803926</v>
      </c>
      <c r="B44031">
        <v>32</v>
      </c>
      <c r="C44031" t="s">
        <v>31</v>
      </c>
      <c r="D44031" t="s">
        <v>19</v>
      </c>
      <c r="E44031">
        <v>0</v>
      </c>
      <c r="F44031">
        <v>0</v>
      </c>
      <c r="G44031">
        <v>0</v>
      </c>
      <c r="H44031" t="s">
        <v>25</v>
      </c>
      <c r="I44031">
        <v>10000</v>
      </c>
      <c r="J44031" t="s">
        <v>40</v>
      </c>
      <c r="K44031">
        <v>-1</v>
      </c>
      <c r="L44031">
        <v>0</v>
      </c>
      <c r="M44031" t="s">
        <v>21</v>
      </c>
      <c r="N44031">
        <v>0</v>
      </c>
      <c r="O44031" s="4">
        <v>42950</v>
      </c>
      <c r="P44031" t="str">
        <f t="shared" si="687"/>
        <v>Aug</v>
      </c>
      <c r="Q44031" s="4" t="s">
        <v>46</v>
      </c>
      <c r="R44031">
        <v>172</v>
      </c>
    </row>
    <row r="44032" spans="1:18" x14ac:dyDescent="0.3">
      <c r="A44032">
        <v>52037487</v>
      </c>
      <c r="B44032">
        <v>42</v>
      </c>
      <c r="C44032" t="s">
        <v>18</v>
      </c>
      <c r="D44032" t="s">
        <v>19</v>
      </c>
      <c r="E44032">
        <v>0</v>
      </c>
      <c r="F44032">
        <v>1</v>
      </c>
      <c r="G44032">
        <v>0</v>
      </c>
      <c r="H44032" t="s">
        <v>20</v>
      </c>
      <c r="I44032">
        <v>18600</v>
      </c>
      <c r="J44032" t="s">
        <v>40</v>
      </c>
      <c r="K44032">
        <v>-1</v>
      </c>
      <c r="L44032">
        <v>0</v>
      </c>
      <c r="M44032" t="s">
        <v>21</v>
      </c>
      <c r="N44032">
        <v>1</v>
      </c>
      <c r="O44032" s="4">
        <v>42950</v>
      </c>
      <c r="P44032" t="str">
        <f t="shared" si="687"/>
        <v>Aug</v>
      </c>
      <c r="Q44032" s="4" t="s">
        <v>46</v>
      </c>
      <c r="R44032">
        <v>654</v>
      </c>
    </row>
    <row r="44033" spans="1:18" x14ac:dyDescent="0.3">
      <c r="A44033">
        <v>68282420</v>
      </c>
      <c r="B44033">
        <v>68</v>
      </c>
      <c r="C44033" t="s">
        <v>29</v>
      </c>
      <c r="D44033" t="s">
        <v>19</v>
      </c>
      <c r="E44033">
        <v>0</v>
      </c>
      <c r="F44033">
        <v>0</v>
      </c>
      <c r="G44033">
        <v>0</v>
      </c>
      <c r="H44033" t="s">
        <v>20</v>
      </c>
      <c r="I44033">
        <v>140600</v>
      </c>
      <c r="J44033" t="s">
        <v>40</v>
      </c>
      <c r="K44033">
        <v>181</v>
      </c>
      <c r="L44033">
        <v>3</v>
      </c>
      <c r="M44033" t="s">
        <v>47</v>
      </c>
      <c r="N44033">
        <v>1</v>
      </c>
      <c r="O44033" s="4">
        <v>42950</v>
      </c>
      <c r="P44033" t="str">
        <f t="shared" si="687"/>
        <v>Aug</v>
      </c>
      <c r="Q44033" s="4" t="s">
        <v>46</v>
      </c>
      <c r="R44033">
        <v>392</v>
      </c>
    </row>
    <row r="44034" spans="1:18" x14ac:dyDescent="0.3">
      <c r="A44034">
        <v>41145982</v>
      </c>
      <c r="B44034">
        <v>60</v>
      </c>
      <c r="C44034" t="s">
        <v>42</v>
      </c>
      <c r="D44034" t="s">
        <v>19</v>
      </c>
      <c r="E44034">
        <v>0</v>
      </c>
      <c r="F44034">
        <v>0</v>
      </c>
      <c r="G44034">
        <v>0</v>
      </c>
      <c r="H44034" t="s">
        <v>25</v>
      </c>
      <c r="I44034">
        <v>0</v>
      </c>
      <c r="J44034" t="s">
        <v>41</v>
      </c>
      <c r="K44034">
        <v>181</v>
      </c>
      <c r="L44034">
        <v>5</v>
      </c>
      <c r="M44034" t="s">
        <v>44</v>
      </c>
      <c r="N44034">
        <v>1</v>
      </c>
      <c r="O44034" s="4">
        <v>42950</v>
      </c>
      <c r="P44034" t="str">
        <f t="shared" si="687"/>
        <v>Aug</v>
      </c>
      <c r="Q44034" s="4" t="s">
        <v>46</v>
      </c>
      <c r="R44034">
        <v>676</v>
      </c>
    </row>
    <row r="44035" spans="1:18" x14ac:dyDescent="0.3">
      <c r="A44035">
        <v>26716532</v>
      </c>
      <c r="B44035">
        <v>34</v>
      </c>
      <c r="C44035" t="s">
        <v>31</v>
      </c>
      <c r="D44035" t="s">
        <v>19</v>
      </c>
      <c r="E44035">
        <v>0</v>
      </c>
      <c r="F44035">
        <v>0</v>
      </c>
      <c r="G44035">
        <v>1</v>
      </c>
      <c r="H44035" t="s">
        <v>20</v>
      </c>
      <c r="I44035">
        <v>3450</v>
      </c>
      <c r="J44035" t="s">
        <v>40</v>
      </c>
      <c r="K44035">
        <v>251</v>
      </c>
      <c r="L44035">
        <v>3</v>
      </c>
      <c r="M44035" t="s">
        <v>47</v>
      </c>
      <c r="N44035">
        <v>1</v>
      </c>
      <c r="O44035" s="4">
        <v>42950</v>
      </c>
      <c r="P44035" t="str">
        <f t="shared" ref="P44035:P44098" si="688">TEXT(O44035,"mmm")</f>
        <v>Aug</v>
      </c>
      <c r="Q44035" s="4" t="s">
        <v>46</v>
      </c>
      <c r="R44035">
        <v>263</v>
      </c>
    </row>
    <row r="44036" spans="1:18" x14ac:dyDescent="0.3">
      <c r="A44036">
        <v>51271959</v>
      </c>
      <c r="B44036">
        <v>43</v>
      </c>
      <c r="C44036" t="s">
        <v>27</v>
      </c>
      <c r="D44036" t="s">
        <v>19</v>
      </c>
      <c r="E44036">
        <v>0</v>
      </c>
      <c r="F44036">
        <v>0</v>
      </c>
      <c r="G44036">
        <v>0</v>
      </c>
      <c r="H44036" t="s">
        <v>30</v>
      </c>
      <c r="I44036">
        <v>147600</v>
      </c>
      <c r="J44036" t="s">
        <v>40</v>
      </c>
      <c r="K44036">
        <v>95</v>
      </c>
      <c r="L44036">
        <v>1</v>
      </c>
      <c r="M44036" t="s">
        <v>45</v>
      </c>
      <c r="N44036">
        <v>1</v>
      </c>
      <c r="O44036" s="4">
        <v>42950</v>
      </c>
      <c r="P44036" t="str">
        <f t="shared" si="688"/>
        <v>Aug</v>
      </c>
      <c r="Q44036" s="4" t="s">
        <v>46</v>
      </c>
      <c r="R44036">
        <v>417</v>
      </c>
    </row>
    <row r="44037" spans="1:18" x14ac:dyDescent="0.3">
      <c r="A44037">
        <v>63784017</v>
      </c>
      <c r="B44037">
        <v>29</v>
      </c>
      <c r="C44037" t="s">
        <v>18</v>
      </c>
      <c r="D44037" t="s">
        <v>19</v>
      </c>
      <c r="E44037">
        <v>0</v>
      </c>
      <c r="F44037">
        <v>1</v>
      </c>
      <c r="G44037">
        <v>0</v>
      </c>
      <c r="H44037" t="s">
        <v>20</v>
      </c>
      <c r="I44037">
        <v>9900</v>
      </c>
      <c r="J44037" t="s">
        <v>40</v>
      </c>
      <c r="K44037">
        <v>-1</v>
      </c>
      <c r="L44037">
        <v>0</v>
      </c>
      <c r="M44037" t="s">
        <v>21</v>
      </c>
      <c r="N44037">
        <v>0</v>
      </c>
      <c r="O44037" s="4">
        <v>42950</v>
      </c>
      <c r="P44037" t="str">
        <f t="shared" si="688"/>
        <v>Aug</v>
      </c>
      <c r="Q44037" s="4" t="s">
        <v>46</v>
      </c>
      <c r="R44037">
        <v>1179</v>
      </c>
    </row>
    <row r="44038" spans="1:18" x14ac:dyDescent="0.3">
      <c r="A44038">
        <v>20719899</v>
      </c>
      <c r="B44038">
        <v>62</v>
      </c>
      <c r="C44038" t="s">
        <v>29</v>
      </c>
      <c r="D44038" t="s">
        <v>19</v>
      </c>
      <c r="E44038">
        <v>0</v>
      </c>
      <c r="F44038">
        <v>0</v>
      </c>
      <c r="G44038">
        <v>0</v>
      </c>
      <c r="H44038" t="s">
        <v>25</v>
      </c>
      <c r="I44038">
        <v>28450</v>
      </c>
      <c r="J44038" t="s">
        <v>40</v>
      </c>
      <c r="K44038">
        <v>1</v>
      </c>
      <c r="L44038">
        <v>8</v>
      </c>
      <c r="M44038" t="s">
        <v>47</v>
      </c>
      <c r="N44038">
        <v>1</v>
      </c>
      <c r="O44038" s="4">
        <v>42951</v>
      </c>
      <c r="P44038" t="str">
        <f t="shared" si="688"/>
        <v>Aug</v>
      </c>
      <c r="Q44038" s="4" t="s">
        <v>22</v>
      </c>
      <c r="R44038">
        <v>288</v>
      </c>
    </row>
    <row r="44039" spans="1:18" x14ac:dyDescent="0.3">
      <c r="A44039">
        <v>61777297</v>
      </c>
      <c r="B44039">
        <v>29</v>
      </c>
      <c r="C44039" t="s">
        <v>18</v>
      </c>
      <c r="D44039" t="s">
        <v>19</v>
      </c>
      <c r="E44039">
        <v>0</v>
      </c>
      <c r="F44039">
        <v>1</v>
      </c>
      <c r="G44039">
        <v>0</v>
      </c>
      <c r="H44039" t="s">
        <v>20</v>
      </c>
      <c r="I44039">
        <v>9900</v>
      </c>
      <c r="J44039" t="s">
        <v>40</v>
      </c>
      <c r="K44039">
        <v>1</v>
      </c>
      <c r="L44039">
        <v>1</v>
      </c>
      <c r="M44039" t="s">
        <v>44</v>
      </c>
      <c r="N44039">
        <v>0</v>
      </c>
      <c r="O44039" s="4">
        <v>42951</v>
      </c>
      <c r="P44039" t="str">
        <f t="shared" si="688"/>
        <v>Aug</v>
      </c>
      <c r="Q44039" s="4" t="s">
        <v>22</v>
      </c>
      <c r="R44039">
        <v>453</v>
      </c>
    </row>
    <row r="44040" spans="1:18" x14ac:dyDescent="0.3">
      <c r="A44040">
        <v>63193692</v>
      </c>
      <c r="B44040">
        <v>68</v>
      </c>
      <c r="C44040" t="s">
        <v>29</v>
      </c>
      <c r="D44040" t="s">
        <v>19</v>
      </c>
      <c r="E44040">
        <v>0</v>
      </c>
      <c r="F44040">
        <v>0</v>
      </c>
      <c r="G44040">
        <v>0</v>
      </c>
      <c r="H44040" t="s">
        <v>20</v>
      </c>
      <c r="I44040">
        <v>140600</v>
      </c>
      <c r="J44040" t="s">
        <v>40</v>
      </c>
      <c r="K44040">
        <v>1</v>
      </c>
      <c r="L44040">
        <v>7</v>
      </c>
      <c r="M44040" t="s">
        <v>47</v>
      </c>
      <c r="N44040">
        <v>1</v>
      </c>
      <c r="O44040" s="4">
        <v>42951</v>
      </c>
      <c r="P44040" t="str">
        <f t="shared" si="688"/>
        <v>Aug</v>
      </c>
      <c r="Q44040" s="4" t="s">
        <v>22</v>
      </c>
      <c r="R44040">
        <v>651</v>
      </c>
    </row>
    <row r="44041" spans="1:18" x14ac:dyDescent="0.3">
      <c r="A44041">
        <v>85466907</v>
      </c>
      <c r="B44041">
        <v>38</v>
      </c>
      <c r="C44041" t="s">
        <v>18</v>
      </c>
      <c r="D44041" t="s">
        <v>19</v>
      </c>
      <c r="E44041">
        <v>0</v>
      </c>
      <c r="F44041">
        <v>0</v>
      </c>
      <c r="G44041">
        <v>0</v>
      </c>
      <c r="H44041" t="s">
        <v>20</v>
      </c>
      <c r="I44041">
        <v>59950</v>
      </c>
      <c r="J44041" t="s">
        <v>40</v>
      </c>
      <c r="K44041">
        <v>1</v>
      </c>
      <c r="L44041">
        <v>1</v>
      </c>
      <c r="M44041" t="s">
        <v>47</v>
      </c>
      <c r="N44041">
        <v>1</v>
      </c>
      <c r="O44041" s="4">
        <v>42951</v>
      </c>
      <c r="P44041" t="str">
        <f t="shared" si="688"/>
        <v>Aug</v>
      </c>
      <c r="Q44041" s="4" t="s">
        <v>22</v>
      </c>
      <c r="R44041">
        <v>178</v>
      </c>
    </row>
    <row r="44042" spans="1:18" x14ac:dyDescent="0.3">
      <c r="A44042">
        <v>61069301</v>
      </c>
      <c r="B44042">
        <v>59</v>
      </c>
      <c r="C44042" t="s">
        <v>21</v>
      </c>
      <c r="D44042" t="s">
        <v>19</v>
      </c>
      <c r="E44042">
        <v>0</v>
      </c>
      <c r="F44042">
        <v>0</v>
      </c>
      <c r="G44042">
        <v>0</v>
      </c>
      <c r="H44042" t="s">
        <v>21</v>
      </c>
      <c r="I44042">
        <v>75000</v>
      </c>
      <c r="J44042" t="s">
        <v>40</v>
      </c>
      <c r="K44042">
        <v>182</v>
      </c>
      <c r="L44042">
        <v>1</v>
      </c>
      <c r="M44042" t="s">
        <v>45</v>
      </c>
      <c r="N44042">
        <v>0</v>
      </c>
      <c r="O44042" s="4">
        <v>42951</v>
      </c>
      <c r="P44042" t="str">
        <f t="shared" si="688"/>
        <v>Aug</v>
      </c>
      <c r="Q44042" s="4" t="s">
        <v>22</v>
      </c>
      <c r="R44042">
        <v>248</v>
      </c>
    </row>
    <row r="44043" spans="1:18" x14ac:dyDescent="0.3">
      <c r="A44043">
        <v>13433764</v>
      </c>
      <c r="B44043">
        <v>63</v>
      </c>
      <c r="C44043" t="s">
        <v>26</v>
      </c>
      <c r="D44043" t="s">
        <v>19</v>
      </c>
      <c r="E44043">
        <v>0</v>
      </c>
      <c r="F44043">
        <v>0</v>
      </c>
      <c r="G44043">
        <v>0</v>
      </c>
      <c r="H44043" t="s">
        <v>25</v>
      </c>
      <c r="I44043">
        <v>195200</v>
      </c>
      <c r="J44043" t="s">
        <v>41</v>
      </c>
      <c r="K44043">
        <v>187</v>
      </c>
      <c r="L44043">
        <v>2</v>
      </c>
      <c r="M44043" t="s">
        <v>47</v>
      </c>
      <c r="N44043">
        <v>1</v>
      </c>
      <c r="O44043" s="4">
        <v>42951</v>
      </c>
      <c r="P44043" t="str">
        <f t="shared" si="688"/>
        <v>Aug</v>
      </c>
      <c r="Q44043" s="4" t="s">
        <v>22</v>
      </c>
      <c r="R44043">
        <v>250</v>
      </c>
    </row>
    <row r="44044" spans="1:18" x14ac:dyDescent="0.3">
      <c r="A44044">
        <v>35621080</v>
      </c>
      <c r="B44044">
        <v>48</v>
      </c>
      <c r="C44044" t="s">
        <v>31</v>
      </c>
      <c r="D44044" t="s">
        <v>19</v>
      </c>
      <c r="E44044">
        <v>0</v>
      </c>
      <c r="F44044">
        <v>0</v>
      </c>
      <c r="G44044">
        <v>0</v>
      </c>
      <c r="H44044" t="s">
        <v>25</v>
      </c>
      <c r="I44044">
        <v>7800</v>
      </c>
      <c r="J44044" t="s">
        <v>40</v>
      </c>
      <c r="K44044">
        <v>-1</v>
      </c>
      <c r="L44044">
        <v>0</v>
      </c>
      <c r="M44044" t="s">
        <v>21</v>
      </c>
      <c r="N44044">
        <v>1</v>
      </c>
      <c r="O44044" s="4">
        <v>42951</v>
      </c>
      <c r="P44044" t="str">
        <f t="shared" si="688"/>
        <v>Aug</v>
      </c>
      <c r="Q44044" s="4" t="s">
        <v>22</v>
      </c>
      <c r="R44044">
        <v>291</v>
      </c>
    </row>
    <row r="44045" spans="1:18" x14ac:dyDescent="0.3">
      <c r="A44045">
        <v>74572414</v>
      </c>
      <c r="B44045">
        <v>30</v>
      </c>
      <c r="C44045" t="s">
        <v>32</v>
      </c>
      <c r="D44045" t="s">
        <v>24</v>
      </c>
      <c r="E44045">
        <v>0</v>
      </c>
      <c r="F44045">
        <v>0</v>
      </c>
      <c r="G44045">
        <v>0</v>
      </c>
      <c r="H44045" t="s">
        <v>20</v>
      </c>
      <c r="I44045">
        <v>89400</v>
      </c>
      <c r="J44045" t="s">
        <v>40</v>
      </c>
      <c r="K44045">
        <v>181</v>
      </c>
      <c r="L44045">
        <v>2</v>
      </c>
      <c r="M44045" t="s">
        <v>44</v>
      </c>
      <c r="N44045">
        <v>1</v>
      </c>
      <c r="O44045" s="4">
        <v>42951</v>
      </c>
      <c r="P44045" t="str">
        <f t="shared" si="688"/>
        <v>Aug</v>
      </c>
      <c r="Q44045" s="4" t="s">
        <v>22</v>
      </c>
      <c r="R44045">
        <v>288</v>
      </c>
    </row>
    <row r="44046" spans="1:18" x14ac:dyDescent="0.3">
      <c r="A44046">
        <v>26936253</v>
      </c>
      <c r="B44046">
        <v>45</v>
      </c>
      <c r="C44046" t="s">
        <v>31</v>
      </c>
      <c r="D44046" t="s">
        <v>19</v>
      </c>
      <c r="E44046">
        <v>0</v>
      </c>
      <c r="F44046">
        <v>0</v>
      </c>
      <c r="G44046">
        <v>0</v>
      </c>
      <c r="H44046" t="s">
        <v>25</v>
      </c>
      <c r="I44046">
        <v>10250</v>
      </c>
      <c r="J44046" t="s">
        <v>40</v>
      </c>
      <c r="K44046">
        <v>92</v>
      </c>
      <c r="L44046">
        <v>3</v>
      </c>
      <c r="M44046" t="s">
        <v>47</v>
      </c>
      <c r="N44046">
        <v>1</v>
      </c>
      <c r="O44046" s="4">
        <v>42951</v>
      </c>
      <c r="P44046" t="str">
        <f t="shared" si="688"/>
        <v>Aug</v>
      </c>
      <c r="Q44046" s="4" t="s">
        <v>22</v>
      </c>
      <c r="R44046">
        <v>180</v>
      </c>
    </row>
    <row r="44047" spans="1:18" x14ac:dyDescent="0.3">
      <c r="A44047">
        <v>59376634</v>
      </c>
      <c r="B44047">
        <v>78</v>
      </c>
      <c r="C44047" t="s">
        <v>29</v>
      </c>
      <c r="D44047" t="s">
        <v>19</v>
      </c>
      <c r="E44047">
        <v>0</v>
      </c>
      <c r="F44047">
        <v>0</v>
      </c>
      <c r="G44047">
        <v>0</v>
      </c>
      <c r="H44047" t="s">
        <v>21</v>
      </c>
      <c r="I44047">
        <v>1900</v>
      </c>
      <c r="J44047" t="s">
        <v>41</v>
      </c>
      <c r="K44047">
        <v>1</v>
      </c>
      <c r="L44047">
        <v>3</v>
      </c>
      <c r="M44047" t="s">
        <v>45</v>
      </c>
      <c r="N44047">
        <v>0</v>
      </c>
      <c r="O44047" s="4">
        <v>42951</v>
      </c>
      <c r="P44047" t="str">
        <f t="shared" si="688"/>
        <v>Aug</v>
      </c>
      <c r="Q44047" s="4" t="s">
        <v>22</v>
      </c>
      <c r="R44047">
        <v>156</v>
      </c>
    </row>
    <row r="44048" spans="1:18" x14ac:dyDescent="0.3">
      <c r="A44048">
        <v>10216072</v>
      </c>
      <c r="B44048">
        <v>59</v>
      </c>
      <c r="C44048" t="s">
        <v>39</v>
      </c>
      <c r="D44048" t="s">
        <v>19</v>
      </c>
      <c r="E44048">
        <v>0</v>
      </c>
      <c r="F44048">
        <v>0</v>
      </c>
      <c r="G44048">
        <v>0</v>
      </c>
      <c r="H44048" t="s">
        <v>25</v>
      </c>
      <c r="I44048">
        <v>81250</v>
      </c>
      <c r="J44048" t="s">
        <v>40</v>
      </c>
      <c r="K44048">
        <v>180</v>
      </c>
      <c r="L44048">
        <v>2</v>
      </c>
      <c r="M44048" t="s">
        <v>47</v>
      </c>
      <c r="N44048">
        <v>1</v>
      </c>
      <c r="O44048" s="4">
        <v>42951</v>
      </c>
      <c r="P44048" t="str">
        <f t="shared" si="688"/>
        <v>Aug</v>
      </c>
      <c r="Q44048" s="4" t="s">
        <v>22</v>
      </c>
      <c r="R44048">
        <v>198</v>
      </c>
    </row>
    <row r="44049" spans="1:18" x14ac:dyDescent="0.3">
      <c r="A44049">
        <v>68335534</v>
      </c>
      <c r="B44049">
        <v>38</v>
      </c>
      <c r="C44049" t="s">
        <v>18</v>
      </c>
      <c r="D44049" t="s">
        <v>19</v>
      </c>
      <c r="E44049">
        <v>0</v>
      </c>
      <c r="F44049">
        <v>0</v>
      </c>
      <c r="G44049">
        <v>0</v>
      </c>
      <c r="H44049" t="s">
        <v>20</v>
      </c>
      <c r="I44049">
        <v>11900</v>
      </c>
      <c r="J44049" t="s">
        <v>40</v>
      </c>
      <c r="K44049">
        <v>92</v>
      </c>
      <c r="L44049">
        <v>3</v>
      </c>
      <c r="M44049" t="s">
        <v>44</v>
      </c>
      <c r="N44049">
        <v>1</v>
      </c>
      <c r="O44049" s="4">
        <v>42951</v>
      </c>
      <c r="P44049" t="str">
        <f t="shared" si="688"/>
        <v>Aug</v>
      </c>
      <c r="Q44049" s="4" t="s">
        <v>22</v>
      </c>
      <c r="R44049">
        <v>139</v>
      </c>
    </row>
    <row r="44050" spans="1:18" x14ac:dyDescent="0.3">
      <c r="A44050">
        <v>14834560</v>
      </c>
      <c r="B44050">
        <v>33</v>
      </c>
      <c r="C44050" t="s">
        <v>23</v>
      </c>
      <c r="D44050" t="s">
        <v>19</v>
      </c>
      <c r="E44050">
        <v>0</v>
      </c>
      <c r="F44050">
        <v>0</v>
      </c>
      <c r="G44050">
        <v>0</v>
      </c>
      <c r="H44050" t="s">
        <v>25</v>
      </c>
      <c r="I44050">
        <v>51300</v>
      </c>
      <c r="J44050" t="s">
        <v>40</v>
      </c>
      <c r="K44050">
        <v>1</v>
      </c>
      <c r="L44050">
        <v>5</v>
      </c>
      <c r="M44050" t="s">
        <v>44</v>
      </c>
      <c r="N44050">
        <v>0</v>
      </c>
      <c r="O44050" s="4">
        <v>42951</v>
      </c>
      <c r="P44050" t="str">
        <f t="shared" si="688"/>
        <v>Aug</v>
      </c>
      <c r="Q44050" s="4" t="s">
        <v>22</v>
      </c>
      <c r="R44050">
        <v>87</v>
      </c>
    </row>
    <row r="44051" spans="1:18" x14ac:dyDescent="0.3">
      <c r="A44051">
        <v>76426988</v>
      </c>
      <c r="B44051">
        <v>49</v>
      </c>
      <c r="C44051" t="s">
        <v>27</v>
      </c>
      <c r="D44051" t="s">
        <v>19</v>
      </c>
      <c r="E44051">
        <v>0</v>
      </c>
      <c r="F44051">
        <v>1</v>
      </c>
      <c r="G44051">
        <v>0</v>
      </c>
      <c r="H44051" t="s">
        <v>25</v>
      </c>
      <c r="I44051">
        <v>86500</v>
      </c>
      <c r="J44051" t="s">
        <v>40</v>
      </c>
      <c r="K44051">
        <v>92</v>
      </c>
      <c r="L44051">
        <v>4</v>
      </c>
      <c r="M44051" t="s">
        <v>47</v>
      </c>
      <c r="N44051">
        <v>1</v>
      </c>
      <c r="O44051" s="4">
        <v>42951</v>
      </c>
      <c r="P44051" t="str">
        <f t="shared" si="688"/>
        <v>Aug</v>
      </c>
      <c r="Q44051" s="4" t="s">
        <v>22</v>
      </c>
      <c r="R44051">
        <v>605</v>
      </c>
    </row>
    <row r="44052" spans="1:18" x14ac:dyDescent="0.3">
      <c r="A44052">
        <v>83461311</v>
      </c>
      <c r="B44052">
        <v>80</v>
      </c>
      <c r="C44052" t="s">
        <v>29</v>
      </c>
      <c r="D44052" t="s">
        <v>19</v>
      </c>
      <c r="E44052">
        <v>0</v>
      </c>
      <c r="F44052">
        <v>0</v>
      </c>
      <c r="G44052">
        <v>0</v>
      </c>
      <c r="H44052" t="s">
        <v>25</v>
      </c>
      <c r="I44052">
        <v>117700</v>
      </c>
      <c r="J44052" t="s">
        <v>41</v>
      </c>
      <c r="K44052">
        <v>181</v>
      </c>
      <c r="L44052">
        <v>3</v>
      </c>
      <c r="M44052" t="s">
        <v>47</v>
      </c>
      <c r="N44052">
        <v>0</v>
      </c>
      <c r="O44052" s="4">
        <v>42951</v>
      </c>
      <c r="P44052" t="str">
        <f t="shared" si="688"/>
        <v>Aug</v>
      </c>
      <c r="Q44052" s="4" t="s">
        <v>22</v>
      </c>
      <c r="R44052">
        <v>199</v>
      </c>
    </row>
    <row r="44053" spans="1:18" x14ac:dyDescent="0.3">
      <c r="A44053">
        <v>80662875</v>
      </c>
      <c r="B44053">
        <v>30</v>
      </c>
      <c r="C44053" t="s">
        <v>42</v>
      </c>
      <c r="D44053" t="s">
        <v>24</v>
      </c>
      <c r="E44053">
        <v>0</v>
      </c>
      <c r="F44053">
        <v>0</v>
      </c>
      <c r="G44053">
        <v>0</v>
      </c>
      <c r="H44053" t="s">
        <v>20</v>
      </c>
      <c r="I44053">
        <v>950</v>
      </c>
      <c r="J44053" t="s">
        <v>40</v>
      </c>
      <c r="K44053">
        <v>92</v>
      </c>
      <c r="L44053">
        <v>5</v>
      </c>
      <c r="M44053" t="s">
        <v>47</v>
      </c>
      <c r="N44053">
        <v>1</v>
      </c>
      <c r="O44053" s="4">
        <v>42951</v>
      </c>
      <c r="P44053" t="str">
        <f t="shared" si="688"/>
        <v>Aug</v>
      </c>
      <c r="Q44053" s="4" t="s">
        <v>22</v>
      </c>
      <c r="R44053">
        <v>139</v>
      </c>
    </row>
    <row r="44054" spans="1:18" x14ac:dyDescent="0.3">
      <c r="A44054">
        <v>25869819</v>
      </c>
      <c r="B44054">
        <v>35</v>
      </c>
      <c r="C44054" t="s">
        <v>18</v>
      </c>
      <c r="D44054" t="s">
        <v>24</v>
      </c>
      <c r="E44054">
        <v>0</v>
      </c>
      <c r="F44054">
        <v>0</v>
      </c>
      <c r="G44054">
        <v>0</v>
      </c>
      <c r="H44054" t="s">
        <v>20</v>
      </c>
      <c r="I44054">
        <v>37350</v>
      </c>
      <c r="J44054" t="s">
        <v>40</v>
      </c>
      <c r="K44054">
        <v>1</v>
      </c>
      <c r="L44054">
        <v>6</v>
      </c>
      <c r="M44054" t="s">
        <v>45</v>
      </c>
      <c r="N44054">
        <v>0</v>
      </c>
      <c r="O44054" s="4">
        <v>42951</v>
      </c>
      <c r="P44054" t="str">
        <f t="shared" si="688"/>
        <v>Aug</v>
      </c>
      <c r="Q44054" s="4" t="s">
        <v>22</v>
      </c>
      <c r="R44054">
        <v>91</v>
      </c>
    </row>
    <row r="44055" spans="1:18" x14ac:dyDescent="0.3">
      <c r="A44055">
        <v>81091340</v>
      </c>
      <c r="B44055">
        <v>35</v>
      </c>
      <c r="C44055" t="s">
        <v>39</v>
      </c>
      <c r="D44055" t="s">
        <v>24</v>
      </c>
      <c r="E44055">
        <v>0</v>
      </c>
      <c r="F44055">
        <v>0</v>
      </c>
      <c r="G44055">
        <v>0</v>
      </c>
      <c r="H44055" t="s">
        <v>20</v>
      </c>
      <c r="I44055">
        <v>20750</v>
      </c>
      <c r="J44055" t="s">
        <v>40</v>
      </c>
      <c r="K44055">
        <v>92</v>
      </c>
      <c r="L44055">
        <v>4</v>
      </c>
      <c r="M44055" t="s">
        <v>47</v>
      </c>
      <c r="N44055">
        <v>1</v>
      </c>
      <c r="O44055" s="4">
        <v>42951</v>
      </c>
      <c r="P44055" t="str">
        <f t="shared" si="688"/>
        <v>Aug</v>
      </c>
      <c r="Q44055" s="4" t="s">
        <v>22</v>
      </c>
      <c r="R44055">
        <v>462</v>
      </c>
    </row>
    <row r="44056" spans="1:18" x14ac:dyDescent="0.3">
      <c r="A44056">
        <v>85543014</v>
      </c>
      <c r="B44056">
        <v>32</v>
      </c>
      <c r="C44056" t="s">
        <v>18</v>
      </c>
      <c r="D44056" t="s">
        <v>19</v>
      </c>
      <c r="E44056">
        <v>0</v>
      </c>
      <c r="F44056">
        <v>0</v>
      </c>
      <c r="G44056">
        <v>0</v>
      </c>
      <c r="H44056" t="s">
        <v>20</v>
      </c>
      <c r="I44056">
        <v>90600</v>
      </c>
      <c r="J44056" t="s">
        <v>40</v>
      </c>
      <c r="K44056">
        <v>182</v>
      </c>
      <c r="L44056">
        <v>4</v>
      </c>
      <c r="M44056" t="s">
        <v>45</v>
      </c>
      <c r="N44056">
        <v>1</v>
      </c>
      <c r="O44056" s="4">
        <v>42951</v>
      </c>
      <c r="P44056" t="str">
        <f t="shared" si="688"/>
        <v>Aug</v>
      </c>
      <c r="Q44056" s="4" t="s">
        <v>22</v>
      </c>
      <c r="R44056">
        <v>296</v>
      </c>
    </row>
    <row r="44057" spans="1:18" x14ac:dyDescent="0.3">
      <c r="A44057">
        <v>78182031</v>
      </c>
      <c r="B44057">
        <v>93</v>
      </c>
      <c r="C44057" t="s">
        <v>29</v>
      </c>
      <c r="D44057" t="s">
        <v>19</v>
      </c>
      <c r="E44057">
        <v>0</v>
      </c>
      <c r="F44057">
        <v>0</v>
      </c>
      <c r="G44057">
        <v>0</v>
      </c>
      <c r="H44057" t="s">
        <v>21</v>
      </c>
      <c r="I44057">
        <v>38750</v>
      </c>
      <c r="J44057" t="s">
        <v>40</v>
      </c>
      <c r="K44057">
        <v>13</v>
      </c>
      <c r="L44057">
        <v>9</v>
      </c>
      <c r="M44057" t="s">
        <v>47</v>
      </c>
      <c r="N44057">
        <v>1</v>
      </c>
      <c r="O44057" s="4">
        <v>42951</v>
      </c>
      <c r="P44057" t="str">
        <f t="shared" si="688"/>
        <v>Aug</v>
      </c>
      <c r="Q44057" s="4" t="s">
        <v>22</v>
      </c>
      <c r="R44057">
        <v>476</v>
      </c>
    </row>
    <row r="44058" spans="1:18" x14ac:dyDescent="0.3">
      <c r="A44058">
        <v>65930541</v>
      </c>
      <c r="B44058">
        <v>60</v>
      </c>
      <c r="C44058" t="s">
        <v>42</v>
      </c>
      <c r="D44058" t="s">
        <v>19</v>
      </c>
      <c r="E44058">
        <v>0</v>
      </c>
      <c r="F44058">
        <v>0</v>
      </c>
      <c r="G44058">
        <v>0</v>
      </c>
      <c r="H44058" t="s">
        <v>25</v>
      </c>
      <c r="I44058">
        <v>0</v>
      </c>
      <c r="J44058" t="s">
        <v>41</v>
      </c>
      <c r="K44058">
        <v>1</v>
      </c>
      <c r="L44058">
        <v>7</v>
      </c>
      <c r="M44058" t="s">
        <v>47</v>
      </c>
      <c r="N44058">
        <v>0</v>
      </c>
      <c r="O44058" s="4">
        <v>42951</v>
      </c>
      <c r="P44058" t="str">
        <f t="shared" si="688"/>
        <v>Aug</v>
      </c>
      <c r="Q44058" s="4" t="s">
        <v>22</v>
      </c>
      <c r="R44058">
        <v>153</v>
      </c>
    </row>
    <row r="44059" spans="1:18" x14ac:dyDescent="0.3">
      <c r="A44059">
        <v>36358386</v>
      </c>
      <c r="B44059">
        <v>30</v>
      </c>
      <c r="C44059" t="s">
        <v>31</v>
      </c>
      <c r="D44059" t="s">
        <v>24</v>
      </c>
      <c r="E44059">
        <v>0</v>
      </c>
      <c r="F44059">
        <v>0</v>
      </c>
      <c r="G44059">
        <v>0</v>
      </c>
      <c r="H44059" t="s">
        <v>25</v>
      </c>
      <c r="I44059">
        <v>176400</v>
      </c>
      <c r="J44059" t="s">
        <v>40</v>
      </c>
      <c r="K44059">
        <v>92</v>
      </c>
      <c r="L44059">
        <v>2</v>
      </c>
      <c r="M44059" t="s">
        <v>44</v>
      </c>
      <c r="N44059">
        <v>1</v>
      </c>
      <c r="O44059" s="4">
        <v>42951</v>
      </c>
      <c r="P44059" t="str">
        <f t="shared" si="688"/>
        <v>Aug</v>
      </c>
      <c r="Q44059" s="4" t="s">
        <v>22</v>
      </c>
      <c r="R44059">
        <v>250</v>
      </c>
    </row>
    <row r="44060" spans="1:18" x14ac:dyDescent="0.3">
      <c r="A44060">
        <v>54623464</v>
      </c>
      <c r="B44060">
        <v>42</v>
      </c>
      <c r="C44060" t="s">
        <v>31</v>
      </c>
      <c r="D44060" t="s">
        <v>19</v>
      </c>
      <c r="E44060">
        <v>0</v>
      </c>
      <c r="F44060">
        <v>0</v>
      </c>
      <c r="G44060">
        <v>0</v>
      </c>
      <c r="H44060" t="s">
        <v>25</v>
      </c>
      <c r="I44060">
        <v>32050</v>
      </c>
      <c r="J44060" t="s">
        <v>40</v>
      </c>
      <c r="K44060">
        <v>1</v>
      </c>
      <c r="L44060">
        <v>1</v>
      </c>
      <c r="M44060" t="s">
        <v>45</v>
      </c>
      <c r="N44060">
        <v>0</v>
      </c>
      <c r="O44060" s="4">
        <v>42951</v>
      </c>
      <c r="P44060" t="str">
        <f t="shared" si="688"/>
        <v>Aug</v>
      </c>
      <c r="Q44060" s="4" t="s">
        <v>22</v>
      </c>
      <c r="R44060">
        <v>111</v>
      </c>
    </row>
    <row r="44061" spans="1:18" x14ac:dyDescent="0.3">
      <c r="A44061">
        <v>34242611</v>
      </c>
      <c r="B44061">
        <v>33</v>
      </c>
      <c r="C44061" t="s">
        <v>23</v>
      </c>
      <c r="D44061" t="s">
        <v>19</v>
      </c>
      <c r="E44061">
        <v>0</v>
      </c>
      <c r="F44061">
        <v>0</v>
      </c>
      <c r="G44061">
        <v>0</v>
      </c>
      <c r="H44061" t="s">
        <v>25</v>
      </c>
      <c r="I44061">
        <v>9000</v>
      </c>
      <c r="J44061" t="s">
        <v>40</v>
      </c>
      <c r="K44061">
        <v>435</v>
      </c>
      <c r="L44061">
        <v>3</v>
      </c>
      <c r="M44061" t="s">
        <v>44</v>
      </c>
      <c r="N44061">
        <v>1</v>
      </c>
      <c r="O44061" s="4">
        <v>42951</v>
      </c>
      <c r="P44061" t="str">
        <f t="shared" si="688"/>
        <v>Aug</v>
      </c>
      <c r="Q44061" s="4" t="s">
        <v>22</v>
      </c>
      <c r="R44061">
        <v>561</v>
      </c>
    </row>
    <row r="44062" spans="1:18" x14ac:dyDescent="0.3">
      <c r="A44062">
        <v>28657193</v>
      </c>
      <c r="B44062">
        <v>48</v>
      </c>
      <c r="C44062" t="s">
        <v>42</v>
      </c>
      <c r="D44062" t="s">
        <v>24</v>
      </c>
      <c r="E44062">
        <v>0</v>
      </c>
      <c r="F44062">
        <v>0</v>
      </c>
      <c r="G44062">
        <v>0</v>
      </c>
      <c r="H44062" t="s">
        <v>30</v>
      </c>
      <c r="I44062">
        <v>2300</v>
      </c>
      <c r="J44062" t="s">
        <v>40</v>
      </c>
      <c r="K44062">
        <v>1</v>
      </c>
      <c r="L44062">
        <v>3</v>
      </c>
      <c r="M44062" t="s">
        <v>47</v>
      </c>
      <c r="N44062">
        <v>1</v>
      </c>
      <c r="O44062" s="4">
        <v>42951</v>
      </c>
      <c r="P44062" t="str">
        <f t="shared" si="688"/>
        <v>Aug</v>
      </c>
      <c r="Q44062" s="4" t="s">
        <v>22</v>
      </c>
      <c r="R44062">
        <v>118</v>
      </c>
    </row>
    <row r="44063" spans="1:18" x14ac:dyDescent="0.3">
      <c r="A44063">
        <v>78639937</v>
      </c>
      <c r="B44063">
        <v>38</v>
      </c>
      <c r="C44063" t="s">
        <v>32</v>
      </c>
      <c r="D44063" t="s">
        <v>19</v>
      </c>
      <c r="E44063">
        <v>0</v>
      </c>
      <c r="F44063">
        <v>0</v>
      </c>
      <c r="G44063">
        <v>0</v>
      </c>
      <c r="H44063" t="s">
        <v>25</v>
      </c>
      <c r="I44063">
        <v>200850</v>
      </c>
      <c r="J44063" t="s">
        <v>40</v>
      </c>
      <c r="K44063">
        <v>96</v>
      </c>
      <c r="L44063">
        <v>3</v>
      </c>
      <c r="M44063" t="s">
        <v>47</v>
      </c>
      <c r="N44063">
        <v>1</v>
      </c>
      <c r="O44063" s="4">
        <v>42951</v>
      </c>
      <c r="P44063" t="str">
        <f t="shared" si="688"/>
        <v>Aug</v>
      </c>
      <c r="Q44063" s="4" t="s">
        <v>22</v>
      </c>
      <c r="R44063">
        <v>470</v>
      </c>
    </row>
    <row r="44064" spans="1:18" x14ac:dyDescent="0.3">
      <c r="A44064">
        <v>64179060</v>
      </c>
      <c r="B44064">
        <v>28</v>
      </c>
      <c r="C44064" t="s">
        <v>35</v>
      </c>
      <c r="D44064" t="s">
        <v>24</v>
      </c>
      <c r="E44064">
        <v>0</v>
      </c>
      <c r="F44064">
        <v>0</v>
      </c>
      <c r="G44064">
        <v>0</v>
      </c>
      <c r="H44064" t="s">
        <v>25</v>
      </c>
      <c r="I44064">
        <v>48500</v>
      </c>
      <c r="J44064" t="s">
        <v>41</v>
      </c>
      <c r="K44064">
        <v>-1</v>
      </c>
      <c r="L44064">
        <v>0</v>
      </c>
      <c r="M44064" t="s">
        <v>21</v>
      </c>
      <c r="N44064">
        <v>0</v>
      </c>
      <c r="O44064" s="4">
        <v>42951</v>
      </c>
      <c r="P44064" t="str">
        <f t="shared" si="688"/>
        <v>Aug</v>
      </c>
      <c r="Q44064" s="4" t="s">
        <v>22</v>
      </c>
      <c r="R44064">
        <v>297</v>
      </c>
    </row>
    <row r="44065" spans="1:18" x14ac:dyDescent="0.3">
      <c r="A44065">
        <v>17793406</v>
      </c>
      <c r="B44065">
        <v>34</v>
      </c>
      <c r="C44065" t="s">
        <v>31</v>
      </c>
      <c r="D44065" t="s">
        <v>19</v>
      </c>
      <c r="E44065">
        <v>0</v>
      </c>
      <c r="F44065">
        <v>0</v>
      </c>
      <c r="G44065">
        <v>1</v>
      </c>
      <c r="H44065" t="s">
        <v>20</v>
      </c>
      <c r="I44065">
        <v>3450</v>
      </c>
      <c r="J44065" t="s">
        <v>40</v>
      </c>
      <c r="K44065">
        <v>1</v>
      </c>
      <c r="L44065">
        <v>6</v>
      </c>
      <c r="M44065" t="s">
        <v>47</v>
      </c>
      <c r="N44065">
        <v>1</v>
      </c>
      <c r="O44065" s="4">
        <v>42951</v>
      </c>
      <c r="P44065" t="str">
        <f t="shared" si="688"/>
        <v>Aug</v>
      </c>
      <c r="Q44065" s="4" t="s">
        <v>22</v>
      </c>
      <c r="R44065">
        <v>120</v>
      </c>
    </row>
    <row r="44066" spans="1:18" x14ac:dyDescent="0.3">
      <c r="A44066">
        <v>81856602</v>
      </c>
      <c r="B44066">
        <v>42</v>
      </c>
      <c r="C44066" t="s">
        <v>18</v>
      </c>
      <c r="D44066" t="s">
        <v>19</v>
      </c>
      <c r="E44066">
        <v>0</v>
      </c>
      <c r="F44066">
        <v>1</v>
      </c>
      <c r="G44066">
        <v>0</v>
      </c>
      <c r="H44066" t="s">
        <v>20</v>
      </c>
      <c r="I44066">
        <v>18600</v>
      </c>
      <c r="J44066" t="s">
        <v>40</v>
      </c>
      <c r="K44066">
        <v>1</v>
      </c>
      <c r="L44066">
        <v>2</v>
      </c>
      <c r="M44066" t="s">
        <v>47</v>
      </c>
      <c r="N44066">
        <v>1</v>
      </c>
      <c r="O44066" s="4">
        <v>42951</v>
      </c>
      <c r="P44066" t="str">
        <f t="shared" si="688"/>
        <v>Aug</v>
      </c>
      <c r="Q44066" s="4" t="s">
        <v>22</v>
      </c>
      <c r="R44066">
        <v>153</v>
      </c>
    </row>
    <row r="44067" spans="1:18" x14ac:dyDescent="0.3">
      <c r="A44067">
        <v>23804616</v>
      </c>
      <c r="B44067">
        <v>36</v>
      </c>
      <c r="C44067" t="s">
        <v>18</v>
      </c>
      <c r="D44067" t="s">
        <v>19</v>
      </c>
      <c r="E44067">
        <v>0</v>
      </c>
      <c r="F44067">
        <v>1</v>
      </c>
      <c r="G44067">
        <v>0</v>
      </c>
      <c r="H44067" t="s">
        <v>20</v>
      </c>
      <c r="I44067">
        <v>56650</v>
      </c>
      <c r="J44067" t="s">
        <v>40</v>
      </c>
      <c r="K44067">
        <v>181</v>
      </c>
      <c r="L44067">
        <v>2</v>
      </c>
      <c r="M44067" t="s">
        <v>45</v>
      </c>
      <c r="N44067">
        <v>1</v>
      </c>
      <c r="O44067" s="4">
        <v>42951</v>
      </c>
      <c r="P44067" t="str">
        <f t="shared" si="688"/>
        <v>Aug</v>
      </c>
      <c r="Q44067" s="4" t="s">
        <v>22</v>
      </c>
      <c r="R44067">
        <v>293</v>
      </c>
    </row>
    <row r="44068" spans="1:18" x14ac:dyDescent="0.3">
      <c r="A44068">
        <v>55414054</v>
      </c>
      <c r="B44068">
        <v>50</v>
      </c>
      <c r="C44068" t="s">
        <v>18</v>
      </c>
      <c r="D44068" t="s">
        <v>19</v>
      </c>
      <c r="E44068">
        <v>0</v>
      </c>
      <c r="F44068">
        <v>0</v>
      </c>
      <c r="G44068">
        <v>0</v>
      </c>
      <c r="H44068" t="s">
        <v>20</v>
      </c>
      <c r="I44068">
        <v>144050</v>
      </c>
      <c r="J44068" t="s">
        <v>40</v>
      </c>
      <c r="K44068">
        <v>2</v>
      </c>
      <c r="L44068">
        <v>5</v>
      </c>
      <c r="M44068" t="s">
        <v>45</v>
      </c>
      <c r="N44068">
        <v>0</v>
      </c>
      <c r="O44068" s="4">
        <v>42952</v>
      </c>
      <c r="P44068" t="str">
        <f t="shared" si="688"/>
        <v>Aug</v>
      </c>
      <c r="Q44068" s="4" t="s">
        <v>34</v>
      </c>
      <c r="R44068">
        <v>510</v>
      </c>
    </row>
    <row r="44069" spans="1:18" x14ac:dyDescent="0.3">
      <c r="A44069">
        <v>74787493</v>
      </c>
      <c r="B44069">
        <v>34</v>
      </c>
      <c r="C44069" t="s">
        <v>23</v>
      </c>
      <c r="D44069" t="s">
        <v>19</v>
      </c>
      <c r="E44069">
        <v>0</v>
      </c>
      <c r="F44069">
        <v>1</v>
      </c>
      <c r="G44069">
        <v>0</v>
      </c>
      <c r="H44069" t="s">
        <v>25</v>
      </c>
      <c r="I44069">
        <v>0</v>
      </c>
      <c r="J44069" t="s">
        <v>40</v>
      </c>
      <c r="K44069">
        <v>2</v>
      </c>
      <c r="L44069">
        <v>3</v>
      </c>
      <c r="M44069" t="s">
        <v>47</v>
      </c>
      <c r="N44069">
        <v>1</v>
      </c>
      <c r="O44069" s="4">
        <v>42952</v>
      </c>
      <c r="P44069" t="str">
        <f t="shared" si="688"/>
        <v>Aug</v>
      </c>
      <c r="Q44069" s="4" t="s">
        <v>34</v>
      </c>
      <c r="R44069">
        <v>231</v>
      </c>
    </row>
    <row r="44070" spans="1:18" x14ac:dyDescent="0.3">
      <c r="A44070">
        <v>68794621</v>
      </c>
      <c r="B44070">
        <v>34</v>
      </c>
      <c r="C44070" t="s">
        <v>18</v>
      </c>
      <c r="D44070" t="s">
        <v>19</v>
      </c>
      <c r="E44070">
        <v>0</v>
      </c>
      <c r="F44070">
        <v>0</v>
      </c>
      <c r="G44070">
        <v>0</v>
      </c>
      <c r="H44070" t="s">
        <v>20</v>
      </c>
      <c r="I44070">
        <v>88900</v>
      </c>
      <c r="J44070" t="s">
        <v>40</v>
      </c>
      <c r="K44070">
        <v>181</v>
      </c>
      <c r="L44070">
        <v>4</v>
      </c>
      <c r="M44070" t="s">
        <v>44</v>
      </c>
      <c r="N44070">
        <v>0</v>
      </c>
      <c r="O44070" s="4">
        <v>42952</v>
      </c>
      <c r="P44070" t="str">
        <f t="shared" si="688"/>
        <v>Aug</v>
      </c>
      <c r="Q44070" s="4" t="s">
        <v>34</v>
      </c>
      <c r="R44070">
        <v>329</v>
      </c>
    </row>
    <row r="44071" spans="1:18" x14ac:dyDescent="0.3">
      <c r="A44071">
        <v>35827964</v>
      </c>
      <c r="B44071">
        <v>60</v>
      </c>
      <c r="C44071" t="s">
        <v>32</v>
      </c>
      <c r="D44071" t="s">
        <v>19</v>
      </c>
      <c r="E44071">
        <v>0</v>
      </c>
      <c r="F44071">
        <v>0</v>
      </c>
      <c r="G44071">
        <v>0</v>
      </c>
      <c r="H44071" t="s">
        <v>25</v>
      </c>
      <c r="I44071">
        <v>221400</v>
      </c>
      <c r="J44071" t="s">
        <v>40</v>
      </c>
      <c r="K44071">
        <v>97</v>
      </c>
      <c r="L44071">
        <v>5</v>
      </c>
      <c r="M44071" t="s">
        <v>45</v>
      </c>
      <c r="N44071">
        <v>0</v>
      </c>
      <c r="O44071" s="4">
        <v>42952</v>
      </c>
      <c r="P44071" t="str">
        <f t="shared" si="688"/>
        <v>Aug</v>
      </c>
      <c r="Q44071" s="4" t="s">
        <v>34</v>
      </c>
      <c r="R44071">
        <v>382</v>
      </c>
    </row>
    <row r="44072" spans="1:18" x14ac:dyDescent="0.3">
      <c r="A44072">
        <v>55043349</v>
      </c>
      <c r="B44072">
        <v>34</v>
      </c>
      <c r="C44072" t="s">
        <v>31</v>
      </c>
      <c r="D44072" t="s">
        <v>19</v>
      </c>
      <c r="E44072">
        <v>0</v>
      </c>
      <c r="F44072">
        <v>1</v>
      </c>
      <c r="G44072">
        <v>0</v>
      </c>
      <c r="H44072" t="s">
        <v>20</v>
      </c>
      <c r="I44072">
        <v>3950</v>
      </c>
      <c r="J44072" t="s">
        <v>40</v>
      </c>
      <c r="K44072">
        <v>92</v>
      </c>
      <c r="L44072">
        <v>5</v>
      </c>
      <c r="M44072" t="s">
        <v>47</v>
      </c>
      <c r="N44072">
        <v>1</v>
      </c>
      <c r="O44072" s="4">
        <v>42952</v>
      </c>
      <c r="P44072" t="str">
        <f t="shared" si="688"/>
        <v>Aug</v>
      </c>
      <c r="Q44072" s="4" t="s">
        <v>34</v>
      </c>
      <c r="R44072">
        <v>203</v>
      </c>
    </row>
    <row r="44073" spans="1:18" x14ac:dyDescent="0.3">
      <c r="A44073">
        <v>67719948</v>
      </c>
      <c r="B44073">
        <v>29</v>
      </c>
      <c r="C44073" t="s">
        <v>18</v>
      </c>
      <c r="D44073" t="s">
        <v>24</v>
      </c>
      <c r="E44073">
        <v>0</v>
      </c>
      <c r="F44073">
        <v>0</v>
      </c>
      <c r="G44073">
        <v>0</v>
      </c>
      <c r="H44073" t="s">
        <v>20</v>
      </c>
      <c r="I44073">
        <v>21850</v>
      </c>
      <c r="J44073" t="s">
        <v>40</v>
      </c>
      <c r="K44073">
        <v>92</v>
      </c>
      <c r="L44073">
        <v>1</v>
      </c>
      <c r="M44073" t="s">
        <v>47</v>
      </c>
      <c r="N44073">
        <v>1</v>
      </c>
      <c r="O44073" s="4">
        <v>42952</v>
      </c>
      <c r="P44073" t="str">
        <f t="shared" si="688"/>
        <v>Aug</v>
      </c>
      <c r="Q44073" s="4" t="s">
        <v>34</v>
      </c>
      <c r="R44073">
        <v>504</v>
      </c>
    </row>
    <row r="44074" spans="1:18" x14ac:dyDescent="0.3">
      <c r="A44074">
        <v>53573251</v>
      </c>
      <c r="B44074">
        <v>38</v>
      </c>
      <c r="C44074" t="s">
        <v>23</v>
      </c>
      <c r="D44074" t="s">
        <v>19</v>
      </c>
      <c r="E44074">
        <v>0</v>
      </c>
      <c r="F44074">
        <v>0</v>
      </c>
      <c r="G44074">
        <v>0</v>
      </c>
      <c r="H44074" t="s">
        <v>25</v>
      </c>
      <c r="I44074">
        <v>15900</v>
      </c>
      <c r="J44074" t="s">
        <v>40</v>
      </c>
      <c r="K44074">
        <v>182</v>
      </c>
      <c r="L44074">
        <v>6</v>
      </c>
      <c r="M44074" t="s">
        <v>47</v>
      </c>
      <c r="N44074">
        <v>1</v>
      </c>
      <c r="O44074" s="4">
        <v>42952</v>
      </c>
      <c r="P44074" t="str">
        <f t="shared" si="688"/>
        <v>Aug</v>
      </c>
      <c r="Q44074" s="4" t="s">
        <v>34</v>
      </c>
      <c r="R44074">
        <v>274</v>
      </c>
    </row>
    <row r="44075" spans="1:18" x14ac:dyDescent="0.3">
      <c r="A44075">
        <v>39785302</v>
      </c>
      <c r="B44075">
        <v>53</v>
      </c>
      <c r="C44075" t="s">
        <v>18</v>
      </c>
      <c r="D44075" t="s">
        <v>19</v>
      </c>
      <c r="E44075">
        <v>0</v>
      </c>
      <c r="F44075">
        <v>0</v>
      </c>
      <c r="G44075">
        <v>0</v>
      </c>
      <c r="H44075" t="s">
        <v>20</v>
      </c>
      <c r="I44075">
        <v>946550</v>
      </c>
      <c r="J44075" t="s">
        <v>40</v>
      </c>
      <c r="K44075">
        <v>86</v>
      </c>
      <c r="L44075">
        <v>23</v>
      </c>
      <c r="M44075" t="s">
        <v>45</v>
      </c>
      <c r="N44075">
        <v>0</v>
      </c>
      <c r="O44075" s="4">
        <v>42952</v>
      </c>
      <c r="P44075" t="str">
        <f t="shared" si="688"/>
        <v>Aug</v>
      </c>
      <c r="Q44075" s="4" t="s">
        <v>34</v>
      </c>
      <c r="R44075">
        <v>224</v>
      </c>
    </row>
    <row r="44076" spans="1:18" x14ac:dyDescent="0.3">
      <c r="A44076">
        <v>78688667</v>
      </c>
      <c r="B44076">
        <v>41</v>
      </c>
      <c r="C44076" t="s">
        <v>23</v>
      </c>
      <c r="D44076" t="s">
        <v>24</v>
      </c>
      <c r="E44076">
        <v>0</v>
      </c>
      <c r="F44076">
        <v>1</v>
      </c>
      <c r="G44076">
        <v>0</v>
      </c>
      <c r="H44076" t="s">
        <v>20</v>
      </c>
      <c r="I44076">
        <v>82300</v>
      </c>
      <c r="J44076" t="s">
        <v>40</v>
      </c>
      <c r="K44076">
        <v>92</v>
      </c>
      <c r="L44076">
        <v>8</v>
      </c>
      <c r="M44076" t="s">
        <v>47</v>
      </c>
      <c r="N44076">
        <v>1</v>
      </c>
      <c r="O44076" s="4">
        <v>42952</v>
      </c>
      <c r="P44076" t="str">
        <f t="shared" si="688"/>
        <v>Aug</v>
      </c>
      <c r="Q44076" s="4" t="s">
        <v>34</v>
      </c>
      <c r="R44076">
        <v>172</v>
      </c>
    </row>
    <row r="44077" spans="1:18" x14ac:dyDescent="0.3">
      <c r="A44077">
        <v>82388944</v>
      </c>
      <c r="B44077">
        <v>38</v>
      </c>
      <c r="C44077" t="s">
        <v>31</v>
      </c>
      <c r="D44077" t="s">
        <v>24</v>
      </c>
      <c r="E44077">
        <v>0</v>
      </c>
      <c r="F44077">
        <v>0</v>
      </c>
      <c r="G44077">
        <v>0</v>
      </c>
      <c r="H44077" t="s">
        <v>25</v>
      </c>
      <c r="I44077">
        <v>5750</v>
      </c>
      <c r="J44077" t="s">
        <v>40</v>
      </c>
      <c r="K44077">
        <v>182</v>
      </c>
      <c r="L44077">
        <v>10</v>
      </c>
      <c r="M44077" t="s">
        <v>44</v>
      </c>
      <c r="N44077">
        <v>0</v>
      </c>
      <c r="O44077" s="4">
        <v>42952</v>
      </c>
      <c r="P44077" t="str">
        <f t="shared" si="688"/>
        <v>Aug</v>
      </c>
      <c r="Q44077" s="4" t="s">
        <v>34</v>
      </c>
      <c r="R44077">
        <v>250</v>
      </c>
    </row>
    <row r="44078" spans="1:18" x14ac:dyDescent="0.3">
      <c r="A44078">
        <v>73963584</v>
      </c>
      <c r="B44078">
        <v>45</v>
      </c>
      <c r="C44078" t="s">
        <v>27</v>
      </c>
      <c r="D44078" t="s">
        <v>24</v>
      </c>
      <c r="E44078">
        <v>0</v>
      </c>
      <c r="F44078">
        <v>0</v>
      </c>
      <c r="G44078">
        <v>0</v>
      </c>
      <c r="H44078" t="s">
        <v>25</v>
      </c>
      <c r="I44078">
        <v>0</v>
      </c>
      <c r="J44078" t="s">
        <v>40</v>
      </c>
      <c r="K44078">
        <v>472</v>
      </c>
      <c r="L44078">
        <v>1</v>
      </c>
      <c r="M44078" t="s">
        <v>47</v>
      </c>
      <c r="N44078">
        <v>1</v>
      </c>
      <c r="O44078" s="4">
        <v>42952</v>
      </c>
      <c r="P44078" t="str">
        <f t="shared" si="688"/>
        <v>Aug</v>
      </c>
      <c r="Q44078" s="4" t="s">
        <v>34</v>
      </c>
      <c r="R44078">
        <v>374</v>
      </c>
    </row>
    <row r="44079" spans="1:18" x14ac:dyDescent="0.3">
      <c r="A44079">
        <v>53093691</v>
      </c>
      <c r="B44079">
        <v>57</v>
      </c>
      <c r="C44079" t="s">
        <v>23</v>
      </c>
      <c r="D44079" t="s">
        <v>28</v>
      </c>
      <c r="E44079">
        <v>0</v>
      </c>
      <c r="F44079">
        <v>0</v>
      </c>
      <c r="G44079">
        <v>0</v>
      </c>
      <c r="H44079" t="s">
        <v>25</v>
      </c>
      <c r="I44079">
        <v>23500</v>
      </c>
      <c r="J44079" t="s">
        <v>40</v>
      </c>
      <c r="K44079">
        <v>-1</v>
      </c>
      <c r="L44079">
        <v>0</v>
      </c>
      <c r="M44079" t="s">
        <v>21</v>
      </c>
      <c r="N44079">
        <v>1</v>
      </c>
      <c r="O44079" s="4">
        <v>42952</v>
      </c>
      <c r="P44079" t="str">
        <f t="shared" si="688"/>
        <v>Aug</v>
      </c>
      <c r="Q44079" s="4" t="s">
        <v>34</v>
      </c>
      <c r="R44079">
        <v>480</v>
      </c>
    </row>
    <row r="44080" spans="1:18" x14ac:dyDescent="0.3">
      <c r="A44080">
        <v>52457957</v>
      </c>
      <c r="B44080">
        <v>53</v>
      </c>
      <c r="C44080" t="s">
        <v>18</v>
      </c>
      <c r="D44080" t="s">
        <v>19</v>
      </c>
      <c r="E44080">
        <v>0</v>
      </c>
      <c r="F44080">
        <v>1</v>
      </c>
      <c r="G44080">
        <v>0</v>
      </c>
      <c r="H44080" t="s">
        <v>20</v>
      </c>
      <c r="I44080">
        <v>179550</v>
      </c>
      <c r="J44080" t="s">
        <v>40</v>
      </c>
      <c r="K44080">
        <v>181</v>
      </c>
      <c r="L44080">
        <v>2</v>
      </c>
      <c r="M44080" t="s">
        <v>45</v>
      </c>
      <c r="N44080">
        <v>1</v>
      </c>
      <c r="O44080" s="4">
        <v>42952</v>
      </c>
      <c r="P44080" t="str">
        <f t="shared" si="688"/>
        <v>Aug</v>
      </c>
      <c r="Q44080" s="4" t="s">
        <v>34</v>
      </c>
      <c r="R44080">
        <v>306</v>
      </c>
    </row>
    <row r="44081" spans="1:18" x14ac:dyDescent="0.3">
      <c r="A44081">
        <v>30665175</v>
      </c>
      <c r="B44081">
        <v>56</v>
      </c>
      <c r="C44081" t="s">
        <v>18</v>
      </c>
      <c r="D44081" t="s">
        <v>28</v>
      </c>
      <c r="E44081">
        <v>0</v>
      </c>
      <c r="F44081">
        <v>0</v>
      </c>
      <c r="G44081">
        <v>0</v>
      </c>
      <c r="H44081" t="s">
        <v>20</v>
      </c>
      <c r="I44081">
        <v>101850</v>
      </c>
      <c r="J44081" t="s">
        <v>40</v>
      </c>
      <c r="K44081">
        <v>91</v>
      </c>
      <c r="L44081">
        <v>6</v>
      </c>
      <c r="M44081" t="s">
        <v>44</v>
      </c>
      <c r="N44081">
        <v>1</v>
      </c>
      <c r="O44081" s="4">
        <v>42952</v>
      </c>
      <c r="P44081" t="str">
        <f t="shared" si="688"/>
        <v>Aug</v>
      </c>
      <c r="Q44081" s="4" t="s">
        <v>34</v>
      </c>
      <c r="R44081">
        <v>318</v>
      </c>
    </row>
    <row r="44082" spans="1:18" x14ac:dyDescent="0.3">
      <c r="A44082">
        <v>79867903</v>
      </c>
      <c r="B44082">
        <v>36</v>
      </c>
      <c r="C44082" t="s">
        <v>32</v>
      </c>
      <c r="D44082" t="s">
        <v>19</v>
      </c>
      <c r="E44082">
        <v>0</v>
      </c>
      <c r="F44082">
        <v>0</v>
      </c>
      <c r="G44082">
        <v>0</v>
      </c>
      <c r="H44082" t="s">
        <v>25</v>
      </c>
      <c r="I44082">
        <v>19700</v>
      </c>
      <c r="J44082" t="s">
        <v>40</v>
      </c>
      <c r="K44082">
        <v>-1</v>
      </c>
      <c r="L44082">
        <v>0</v>
      </c>
      <c r="M44082" t="s">
        <v>21</v>
      </c>
      <c r="N44082">
        <v>1</v>
      </c>
      <c r="O44082" s="4">
        <v>42952</v>
      </c>
      <c r="P44082" t="str">
        <f t="shared" si="688"/>
        <v>Aug</v>
      </c>
      <c r="Q44082" s="4" t="s">
        <v>34</v>
      </c>
      <c r="R44082">
        <v>324</v>
      </c>
    </row>
    <row r="44083" spans="1:18" x14ac:dyDescent="0.3">
      <c r="A44083">
        <v>78874991</v>
      </c>
      <c r="B44083">
        <v>32</v>
      </c>
      <c r="C44083" t="s">
        <v>18</v>
      </c>
      <c r="D44083" t="s">
        <v>24</v>
      </c>
      <c r="E44083">
        <v>0</v>
      </c>
      <c r="F44083">
        <v>0</v>
      </c>
      <c r="G44083">
        <v>0</v>
      </c>
      <c r="H44083" t="s">
        <v>20</v>
      </c>
      <c r="I44083">
        <v>53850</v>
      </c>
      <c r="J44083" t="s">
        <v>40</v>
      </c>
      <c r="K44083">
        <v>717</v>
      </c>
      <c r="L44083">
        <v>4</v>
      </c>
      <c r="M44083" t="s">
        <v>44</v>
      </c>
      <c r="N44083">
        <v>0</v>
      </c>
      <c r="O44083" s="4">
        <v>42952</v>
      </c>
      <c r="P44083" t="str">
        <f t="shared" si="688"/>
        <v>Aug</v>
      </c>
      <c r="Q44083" s="4" t="s">
        <v>34</v>
      </c>
      <c r="R44083">
        <v>200</v>
      </c>
    </row>
    <row r="44084" spans="1:18" x14ac:dyDescent="0.3">
      <c r="A44084">
        <v>74664180</v>
      </c>
      <c r="B44084">
        <v>33</v>
      </c>
      <c r="C44084" t="s">
        <v>23</v>
      </c>
      <c r="D44084" t="s">
        <v>24</v>
      </c>
      <c r="E44084">
        <v>0</v>
      </c>
      <c r="F44084">
        <v>0</v>
      </c>
      <c r="G44084">
        <v>0</v>
      </c>
      <c r="H44084" t="s">
        <v>25</v>
      </c>
      <c r="I44084">
        <v>148950</v>
      </c>
      <c r="J44084" t="s">
        <v>40</v>
      </c>
      <c r="K44084">
        <v>437</v>
      </c>
      <c r="L44084">
        <v>1</v>
      </c>
      <c r="M44084" t="s">
        <v>44</v>
      </c>
      <c r="N44084">
        <v>1</v>
      </c>
      <c r="O44084" s="4">
        <v>42952</v>
      </c>
      <c r="P44084" t="str">
        <f t="shared" si="688"/>
        <v>Aug</v>
      </c>
      <c r="Q44084" s="4" t="s">
        <v>34</v>
      </c>
      <c r="R44084">
        <v>326</v>
      </c>
    </row>
    <row r="44085" spans="1:18" x14ac:dyDescent="0.3">
      <c r="A44085">
        <v>86822663</v>
      </c>
      <c r="B44085">
        <v>41</v>
      </c>
      <c r="C44085" t="s">
        <v>18</v>
      </c>
      <c r="D44085" t="s">
        <v>19</v>
      </c>
      <c r="E44085">
        <v>0</v>
      </c>
      <c r="F44085">
        <v>0</v>
      </c>
      <c r="G44085">
        <v>0</v>
      </c>
      <c r="H44085" t="s">
        <v>20</v>
      </c>
      <c r="I44085">
        <v>54600</v>
      </c>
      <c r="J44085" t="s">
        <v>40</v>
      </c>
      <c r="K44085">
        <v>-1</v>
      </c>
      <c r="L44085">
        <v>0</v>
      </c>
      <c r="M44085" t="s">
        <v>21</v>
      </c>
      <c r="N44085">
        <v>1</v>
      </c>
      <c r="O44085" s="4">
        <v>42952</v>
      </c>
      <c r="P44085" t="str">
        <f t="shared" si="688"/>
        <v>Aug</v>
      </c>
      <c r="Q44085" s="4" t="s">
        <v>34</v>
      </c>
      <c r="R44085">
        <v>736</v>
      </c>
    </row>
    <row r="44086" spans="1:18" x14ac:dyDescent="0.3">
      <c r="A44086">
        <v>35849689</v>
      </c>
      <c r="B44086">
        <v>67</v>
      </c>
      <c r="C44086" t="s">
        <v>29</v>
      </c>
      <c r="D44086" t="s">
        <v>28</v>
      </c>
      <c r="E44086">
        <v>0</v>
      </c>
      <c r="F44086">
        <v>0</v>
      </c>
      <c r="G44086">
        <v>0</v>
      </c>
      <c r="H44086" t="s">
        <v>30</v>
      </c>
      <c r="I44086">
        <v>87300</v>
      </c>
      <c r="J44086" t="s">
        <v>40</v>
      </c>
      <c r="K44086">
        <v>-1</v>
      </c>
      <c r="L44086">
        <v>0</v>
      </c>
      <c r="M44086" t="s">
        <v>21</v>
      </c>
      <c r="N44086">
        <v>0</v>
      </c>
      <c r="O44086" s="4">
        <v>42952</v>
      </c>
      <c r="P44086" t="str">
        <f t="shared" si="688"/>
        <v>Aug</v>
      </c>
      <c r="Q44086" s="4" t="s">
        <v>34</v>
      </c>
      <c r="R44086">
        <v>134</v>
      </c>
    </row>
    <row r="44087" spans="1:18" x14ac:dyDescent="0.3">
      <c r="A44087">
        <v>46705732</v>
      </c>
      <c r="B44087">
        <v>34</v>
      </c>
      <c r="C44087" t="s">
        <v>31</v>
      </c>
      <c r="D44087" t="s">
        <v>28</v>
      </c>
      <c r="E44087">
        <v>0</v>
      </c>
      <c r="F44087">
        <v>1</v>
      </c>
      <c r="G44087">
        <v>0</v>
      </c>
      <c r="H44087" t="s">
        <v>25</v>
      </c>
      <c r="I44087">
        <v>33050</v>
      </c>
      <c r="J44087" t="s">
        <v>40</v>
      </c>
      <c r="K44087">
        <v>183</v>
      </c>
      <c r="L44087">
        <v>10</v>
      </c>
      <c r="M44087" t="s">
        <v>44</v>
      </c>
      <c r="N44087">
        <v>1</v>
      </c>
      <c r="O44087" s="4">
        <v>42952</v>
      </c>
      <c r="P44087" t="str">
        <f t="shared" si="688"/>
        <v>Aug</v>
      </c>
      <c r="Q44087" s="4" t="s">
        <v>34</v>
      </c>
      <c r="R44087">
        <v>245</v>
      </c>
    </row>
    <row r="44088" spans="1:18" x14ac:dyDescent="0.3">
      <c r="A44088">
        <v>29662840</v>
      </c>
      <c r="B44088">
        <v>45</v>
      </c>
      <c r="C44088" t="s">
        <v>18</v>
      </c>
      <c r="D44088" t="s">
        <v>19</v>
      </c>
      <c r="E44088">
        <v>0</v>
      </c>
      <c r="F44088">
        <v>0</v>
      </c>
      <c r="G44088">
        <v>0</v>
      </c>
      <c r="H44088" t="s">
        <v>20</v>
      </c>
      <c r="I44088">
        <v>103850</v>
      </c>
      <c r="J44088" t="s">
        <v>40</v>
      </c>
      <c r="K44088">
        <v>-1</v>
      </c>
      <c r="L44088">
        <v>0</v>
      </c>
      <c r="M44088" t="s">
        <v>21</v>
      </c>
      <c r="N44088">
        <v>0</v>
      </c>
      <c r="O44088" s="4">
        <v>42952</v>
      </c>
      <c r="P44088" t="str">
        <f t="shared" si="688"/>
        <v>Aug</v>
      </c>
      <c r="Q44088" s="4" t="s">
        <v>34</v>
      </c>
      <c r="R44088">
        <v>163</v>
      </c>
    </row>
    <row r="44089" spans="1:18" x14ac:dyDescent="0.3">
      <c r="A44089">
        <v>78835752</v>
      </c>
      <c r="B44089">
        <v>28</v>
      </c>
      <c r="C44089" t="s">
        <v>18</v>
      </c>
      <c r="D44089" t="s">
        <v>24</v>
      </c>
      <c r="E44089">
        <v>0</v>
      </c>
      <c r="F44089">
        <v>0</v>
      </c>
      <c r="G44089">
        <v>0</v>
      </c>
      <c r="H44089" t="s">
        <v>20</v>
      </c>
      <c r="I44089">
        <v>76500</v>
      </c>
      <c r="J44089" t="s">
        <v>40</v>
      </c>
      <c r="K44089">
        <v>-1</v>
      </c>
      <c r="L44089">
        <v>0</v>
      </c>
      <c r="M44089" t="s">
        <v>21</v>
      </c>
      <c r="N44089">
        <v>0</v>
      </c>
      <c r="O44089" s="4">
        <v>42952</v>
      </c>
      <c r="P44089" t="str">
        <f t="shared" si="688"/>
        <v>Aug</v>
      </c>
      <c r="Q44089" s="4" t="s">
        <v>34</v>
      </c>
      <c r="R44089">
        <v>98</v>
      </c>
    </row>
    <row r="44090" spans="1:18" x14ac:dyDescent="0.3">
      <c r="A44090">
        <v>54767717</v>
      </c>
      <c r="B44090">
        <v>29</v>
      </c>
      <c r="C44090" t="s">
        <v>42</v>
      </c>
      <c r="D44090" t="s">
        <v>24</v>
      </c>
      <c r="E44090">
        <v>0</v>
      </c>
      <c r="F44090">
        <v>0</v>
      </c>
      <c r="G44090">
        <v>0</v>
      </c>
      <c r="H44090" t="s">
        <v>20</v>
      </c>
      <c r="I44090">
        <v>109800</v>
      </c>
      <c r="J44090" t="s">
        <v>40</v>
      </c>
      <c r="K44090">
        <v>-1</v>
      </c>
      <c r="L44090">
        <v>0</v>
      </c>
      <c r="M44090" t="s">
        <v>21</v>
      </c>
      <c r="N44090">
        <v>1</v>
      </c>
      <c r="O44090" s="4">
        <v>42952</v>
      </c>
      <c r="P44090" t="str">
        <f t="shared" si="688"/>
        <v>Aug</v>
      </c>
      <c r="Q44090" s="4" t="s">
        <v>34</v>
      </c>
      <c r="R44090">
        <v>215</v>
      </c>
    </row>
    <row r="44091" spans="1:18" x14ac:dyDescent="0.3">
      <c r="A44091">
        <v>44560129</v>
      </c>
      <c r="B44091">
        <v>34</v>
      </c>
      <c r="C44091" t="s">
        <v>18</v>
      </c>
      <c r="D44091" t="s">
        <v>24</v>
      </c>
      <c r="E44091">
        <v>0</v>
      </c>
      <c r="F44091">
        <v>1</v>
      </c>
      <c r="G44091">
        <v>0</v>
      </c>
      <c r="H44091" t="s">
        <v>20</v>
      </c>
      <c r="I44091">
        <v>20850</v>
      </c>
      <c r="J44091" t="s">
        <v>40</v>
      </c>
      <c r="K44091">
        <v>174</v>
      </c>
      <c r="L44091">
        <v>15</v>
      </c>
      <c r="M44091" t="s">
        <v>44</v>
      </c>
      <c r="N44091">
        <v>1</v>
      </c>
      <c r="O44091" s="4">
        <v>42952</v>
      </c>
      <c r="P44091" t="str">
        <f t="shared" si="688"/>
        <v>Aug</v>
      </c>
      <c r="Q44091" s="4" t="s">
        <v>34</v>
      </c>
      <c r="R44091">
        <v>270</v>
      </c>
    </row>
    <row r="44092" spans="1:18" x14ac:dyDescent="0.3">
      <c r="A44092">
        <v>16607312</v>
      </c>
      <c r="B44092">
        <v>21</v>
      </c>
      <c r="C44092" t="s">
        <v>26</v>
      </c>
      <c r="D44092" t="s">
        <v>24</v>
      </c>
      <c r="E44092">
        <v>0</v>
      </c>
      <c r="F44092">
        <v>0</v>
      </c>
      <c r="G44092">
        <v>0</v>
      </c>
      <c r="H44092" t="s">
        <v>20</v>
      </c>
      <c r="I44092">
        <v>103850</v>
      </c>
      <c r="J44092" t="s">
        <v>40</v>
      </c>
      <c r="K44092">
        <v>-1</v>
      </c>
      <c r="L44092">
        <v>0</v>
      </c>
      <c r="M44092" t="s">
        <v>21</v>
      </c>
      <c r="N44092">
        <v>1</v>
      </c>
      <c r="O44092" s="4">
        <v>42952</v>
      </c>
      <c r="P44092" t="str">
        <f t="shared" si="688"/>
        <v>Aug</v>
      </c>
      <c r="Q44092" s="4" t="s">
        <v>34</v>
      </c>
      <c r="R44092">
        <v>323</v>
      </c>
    </row>
    <row r="44093" spans="1:18" x14ac:dyDescent="0.3">
      <c r="A44093">
        <v>31033286</v>
      </c>
      <c r="B44093">
        <v>27</v>
      </c>
      <c r="C44093" t="s">
        <v>33</v>
      </c>
      <c r="D44093" t="s">
        <v>24</v>
      </c>
      <c r="E44093">
        <v>0</v>
      </c>
      <c r="F44093">
        <v>0</v>
      </c>
      <c r="G44093">
        <v>0</v>
      </c>
      <c r="H44093" t="s">
        <v>20</v>
      </c>
      <c r="I44093">
        <v>17350</v>
      </c>
      <c r="J44093" t="s">
        <v>40</v>
      </c>
      <c r="K44093">
        <v>-1</v>
      </c>
      <c r="L44093">
        <v>0</v>
      </c>
      <c r="M44093" t="s">
        <v>21</v>
      </c>
      <c r="N44093">
        <v>1</v>
      </c>
      <c r="O44093" s="4">
        <v>42953</v>
      </c>
      <c r="P44093" t="str">
        <f t="shared" si="688"/>
        <v>Aug</v>
      </c>
      <c r="Q44093" s="4" t="s">
        <v>36</v>
      </c>
      <c r="R44093">
        <v>385</v>
      </c>
    </row>
    <row r="44094" spans="1:18" x14ac:dyDescent="0.3">
      <c r="A44094">
        <v>44004143</v>
      </c>
      <c r="B44094">
        <v>37</v>
      </c>
      <c r="C44094" t="s">
        <v>18</v>
      </c>
      <c r="D44094" t="s">
        <v>19</v>
      </c>
      <c r="E44094">
        <v>0</v>
      </c>
      <c r="F44094">
        <v>0</v>
      </c>
      <c r="G44094">
        <v>0</v>
      </c>
      <c r="H44094" t="s">
        <v>20</v>
      </c>
      <c r="I44094">
        <v>114150</v>
      </c>
      <c r="J44094" t="s">
        <v>40</v>
      </c>
      <c r="K44094">
        <v>92</v>
      </c>
      <c r="L44094">
        <v>4</v>
      </c>
      <c r="M44094" t="s">
        <v>47</v>
      </c>
      <c r="N44094">
        <v>1</v>
      </c>
      <c r="O44094" s="4">
        <v>42953</v>
      </c>
      <c r="P44094" t="str">
        <f t="shared" si="688"/>
        <v>Aug</v>
      </c>
      <c r="Q44094" s="4" t="s">
        <v>36</v>
      </c>
      <c r="R44094">
        <v>303</v>
      </c>
    </row>
    <row r="44095" spans="1:18" x14ac:dyDescent="0.3">
      <c r="A44095">
        <v>80149249</v>
      </c>
      <c r="B44095">
        <v>52</v>
      </c>
      <c r="C44095" t="s">
        <v>42</v>
      </c>
      <c r="D44095" t="s">
        <v>19</v>
      </c>
      <c r="E44095">
        <v>0</v>
      </c>
      <c r="F44095">
        <v>0</v>
      </c>
      <c r="G44095">
        <v>0</v>
      </c>
      <c r="H44095" t="s">
        <v>30</v>
      </c>
      <c r="I44095">
        <v>12800</v>
      </c>
      <c r="J44095" t="s">
        <v>40</v>
      </c>
      <c r="K44095">
        <v>-1</v>
      </c>
      <c r="L44095">
        <v>0</v>
      </c>
      <c r="M44095" t="s">
        <v>21</v>
      </c>
      <c r="N44095">
        <v>0</v>
      </c>
      <c r="O44095" s="4">
        <v>42953</v>
      </c>
      <c r="P44095" t="str">
        <f t="shared" si="688"/>
        <v>Aug</v>
      </c>
      <c r="Q44095" s="4" t="s">
        <v>36</v>
      </c>
      <c r="R44095">
        <v>137</v>
      </c>
    </row>
    <row r="44096" spans="1:18" x14ac:dyDescent="0.3">
      <c r="A44096">
        <v>59506141</v>
      </c>
      <c r="B44096">
        <v>29</v>
      </c>
      <c r="C44096" t="s">
        <v>31</v>
      </c>
      <c r="D44096" t="s">
        <v>24</v>
      </c>
      <c r="E44096">
        <v>0</v>
      </c>
      <c r="F44096">
        <v>0</v>
      </c>
      <c r="G44096">
        <v>0</v>
      </c>
      <c r="H44096" t="s">
        <v>20</v>
      </c>
      <c r="I44096">
        <v>-9850</v>
      </c>
      <c r="J44096" t="s">
        <v>21</v>
      </c>
      <c r="K44096">
        <v>-1</v>
      </c>
      <c r="L44096">
        <v>0</v>
      </c>
      <c r="M44096" t="s">
        <v>21</v>
      </c>
      <c r="N44096">
        <v>0</v>
      </c>
      <c r="O44096" s="4">
        <v>42953</v>
      </c>
      <c r="P44096" t="str">
        <f t="shared" si="688"/>
        <v>Aug</v>
      </c>
      <c r="Q44096" s="4" t="s">
        <v>36</v>
      </c>
      <c r="R44096">
        <v>47</v>
      </c>
    </row>
    <row r="44097" spans="1:18" x14ac:dyDescent="0.3">
      <c r="A44097">
        <v>69440098</v>
      </c>
      <c r="B44097">
        <v>33</v>
      </c>
      <c r="C44097" t="s">
        <v>35</v>
      </c>
      <c r="D44097" t="s">
        <v>19</v>
      </c>
      <c r="E44097">
        <v>0</v>
      </c>
      <c r="F44097">
        <v>0</v>
      </c>
      <c r="G44097">
        <v>0</v>
      </c>
      <c r="H44097" t="s">
        <v>25</v>
      </c>
      <c r="I44097">
        <v>76800</v>
      </c>
      <c r="J44097" t="s">
        <v>40</v>
      </c>
      <c r="K44097">
        <v>178</v>
      </c>
      <c r="L44097">
        <v>4</v>
      </c>
      <c r="M44097" t="s">
        <v>47</v>
      </c>
      <c r="N44097">
        <v>1</v>
      </c>
      <c r="O44097" s="4">
        <v>42953</v>
      </c>
      <c r="P44097" t="str">
        <f t="shared" si="688"/>
        <v>Aug</v>
      </c>
      <c r="Q44097" s="4" t="s">
        <v>36</v>
      </c>
      <c r="R44097">
        <v>258</v>
      </c>
    </row>
    <row r="44098" spans="1:18" x14ac:dyDescent="0.3">
      <c r="A44098">
        <v>34552807</v>
      </c>
      <c r="B44098">
        <v>45</v>
      </c>
      <c r="C44098" t="s">
        <v>18</v>
      </c>
      <c r="D44098" t="s">
        <v>19</v>
      </c>
      <c r="E44098">
        <v>0</v>
      </c>
      <c r="F44098">
        <v>0</v>
      </c>
      <c r="G44098">
        <v>0</v>
      </c>
      <c r="H44098" t="s">
        <v>25</v>
      </c>
      <c r="I44098">
        <v>22300</v>
      </c>
      <c r="J44098" t="s">
        <v>40</v>
      </c>
      <c r="K44098">
        <v>-1</v>
      </c>
      <c r="L44098">
        <v>0</v>
      </c>
      <c r="M44098" t="s">
        <v>21</v>
      </c>
      <c r="N44098">
        <v>1</v>
      </c>
      <c r="O44098" s="4">
        <v>42953</v>
      </c>
      <c r="P44098" t="str">
        <f t="shared" si="688"/>
        <v>Aug</v>
      </c>
      <c r="Q44098" s="4" t="s">
        <v>36</v>
      </c>
      <c r="R44098">
        <v>304</v>
      </c>
    </row>
    <row r="44099" spans="1:18" x14ac:dyDescent="0.3">
      <c r="A44099">
        <v>30769199</v>
      </c>
      <c r="B44099">
        <v>61</v>
      </c>
      <c r="C44099" t="s">
        <v>27</v>
      </c>
      <c r="D44099" t="s">
        <v>19</v>
      </c>
      <c r="E44099">
        <v>0</v>
      </c>
      <c r="F44099">
        <v>0</v>
      </c>
      <c r="G44099">
        <v>0</v>
      </c>
      <c r="H44099" t="s">
        <v>30</v>
      </c>
      <c r="I44099">
        <v>250</v>
      </c>
      <c r="J44099" t="s">
        <v>40</v>
      </c>
      <c r="K44099">
        <v>94</v>
      </c>
      <c r="L44099">
        <v>3</v>
      </c>
      <c r="M44099" t="s">
        <v>47</v>
      </c>
      <c r="N44099">
        <v>1</v>
      </c>
      <c r="O44099" s="4">
        <v>42953</v>
      </c>
      <c r="P44099" t="str">
        <f t="shared" ref="P44099:P44162" si="689">TEXT(O44099,"mmm")</f>
        <v>Aug</v>
      </c>
      <c r="Q44099" s="4" t="s">
        <v>36</v>
      </c>
      <c r="R44099">
        <v>562</v>
      </c>
    </row>
    <row r="44100" spans="1:18" x14ac:dyDescent="0.3">
      <c r="A44100">
        <v>56760685</v>
      </c>
      <c r="B44100">
        <v>27</v>
      </c>
      <c r="C44100" t="s">
        <v>23</v>
      </c>
      <c r="D44100" t="s">
        <v>24</v>
      </c>
      <c r="E44100">
        <v>0</v>
      </c>
      <c r="F44100">
        <v>0</v>
      </c>
      <c r="G44100">
        <v>0</v>
      </c>
      <c r="H44100" t="s">
        <v>20</v>
      </c>
      <c r="I44100">
        <v>20050</v>
      </c>
      <c r="J44100" t="s">
        <v>40</v>
      </c>
      <c r="K44100">
        <v>93</v>
      </c>
      <c r="L44100">
        <v>2</v>
      </c>
      <c r="M44100" t="s">
        <v>47</v>
      </c>
      <c r="N44100">
        <v>1</v>
      </c>
      <c r="O44100" s="4">
        <v>42953</v>
      </c>
      <c r="P44100" t="str">
        <f t="shared" si="689"/>
        <v>Aug</v>
      </c>
      <c r="Q44100" s="4" t="s">
        <v>36</v>
      </c>
      <c r="R44100">
        <v>218</v>
      </c>
    </row>
    <row r="44101" spans="1:18" x14ac:dyDescent="0.3">
      <c r="A44101">
        <v>50338675</v>
      </c>
      <c r="B44101">
        <v>22</v>
      </c>
      <c r="C44101" t="s">
        <v>35</v>
      </c>
      <c r="D44101" t="s">
        <v>24</v>
      </c>
      <c r="E44101">
        <v>0</v>
      </c>
      <c r="F44101">
        <v>0</v>
      </c>
      <c r="G44101">
        <v>0</v>
      </c>
      <c r="H44101" t="s">
        <v>25</v>
      </c>
      <c r="I44101">
        <v>10800</v>
      </c>
      <c r="J44101" t="s">
        <v>40</v>
      </c>
      <c r="K44101">
        <v>179</v>
      </c>
      <c r="L44101">
        <v>2</v>
      </c>
      <c r="M44101" t="s">
        <v>47</v>
      </c>
      <c r="N44101">
        <v>1</v>
      </c>
      <c r="O44101" s="4">
        <v>42953</v>
      </c>
      <c r="P44101" t="str">
        <f t="shared" si="689"/>
        <v>Aug</v>
      </c>
      <c r="Q44101" s="4" t="s">
        <v>36</v>
      </c>
      <c r="R44101">
        <v>178</v>
      </c>
    </row>
    <row r="44102" spans="1:18" x14ac:dyDescent="0.3">
      <c r="A44102">
        <v>21119169</v>
      </c>
      <c r="B44102">
        <v>37</v>
      </c>
      <c r="C44102" t="s">
        <v>18</v>
      </c>
      <c r="D44102" t="s">
        <v>19</v>
      </c>
      <c r="E44102">
        <v>0</v>
      </c>
      <c r="F44102">
        <v>0</v>
      </c>
      <c r="G44102">
        <v>0</v>
      </c>
      <c r="H44102" t="s">
        <v>25</v>
      </c>
      <c r="I44102">
        <v>28250</v>
      </c>
      <c r="J44102" t="s">
        <v>40</v>
      </c>
      <c r="K44102">
        <v>93</v>
      </c>
      <c r="L44102">
        <v>3</v>
      </c>
      <c r="M44102" t="s">
        <v>44</v>
      </c>
      <c r="N44102">
        <v>1</v>
      </c>
      <c r="O44102" s="4">
        <v>42953</v>
      </c>
      <c r="P44102" t="str">
        <f t="shared" si="689"/>
        <v>Aug</v>
      </c>
      <c r="Q44102" s="4" t="s">
        <v>36</v>
      </c>
      <c r="R44102">
        <v>174</v>
      </c>
    </row>
    <row r="44103" spans="1:18" x14ac:dyDescent="0.3">
      <c r="A44103">
        <v>25315007</v>
      </c>
      <c r="B44103">
        <v>82</v>
      </c>
      <c r="C44103" t="s">
        <v>29</v>
      </c>
      <c r="D44103" t="s">
        <v>28</v>
      </c>
      <c r="E44103">
        <v>0</v>
      </c>
      <c r="F44103">
        <v>0</v>
      </c>
      <c r="G44103">
        <v>0</v>
      </c>
      <c r="H44103" t="s">
        <v>30</v>
      </c>
      <c r="I44103">
        <v>0</v>
      </c>
      <c r="J44103" t="s">
        <v>40</v>
      </c>
      <c r="K44103">
        <v>295</v>
      </c>
      <c r="L44103">
        <v>1</v>
      </c>
      <c r="M44103" t="s">
        <v>44</v>
      </c>
      <c r="N44103">
        <v>0</v>
      </c>
      <c r="O44103" s="4">
        <v>42953</v>
      </c>
      <c r="P44103" t="str">
        <f t="shared" si="689"/>
        <v>Aug</v>
      </c>
      <c r="Q44103" s="4" t="s">
        <v>36</v>
      </c>
      <c r="R44103">
        <v>381</v>
      </c>
    </row>
    <row r="44104" spans="1:18" x14ac:dyDescent="0.3">
      <c r="A44104">
        <v>17136625</v>
      </c>
      <c r="B44104">
        <v>42</v>
      </c>
      <c r="C44104" t="s">
        <v>31</v>
      </c>
      <c r="D44104" t="s">
        <v>19</v>
      </c>
      <c r="E44104">
        <v>0</v>
      </c>
      <c r="F44104">
        <v>0</v>
      </c>
      <c r="G44104">
        <v>0</v>
      </c>
      <c r="H44104" t="s">
        <v>20</v>
      </c>
      <c r="I44104">
        <v>76800</v>
      </c>
      <c r="J44104" t="s">
        <v>40</v>
      </c>
      <c r="K44104">
        <v>182</v>
      </c>
      <c r="L44104">
        <v>4</v>
      </c>
      <c r="M44104" t="s">
        <v>44</v>
      </c>
      <c r="N44104">
        <v>0</v>
      </c>
      <c r="O44104" s="4">
        <v>42953</v>
      </c>
      <c r="P44104" t="str">
        <f t="shared" si="689"/>
        <v>Aug</v>
      </c>
      <c r="Q44104" s="4" t="s">
        <v>36</v>
      </c>
      <c r="R44104">
        <v>140</v>
      </c>
    </row>
    <row r="44105" spans="1:18" x14ac:dyDescent="0.3">
      <c r="A44105">
        <v>84179390</v>
      </c>
      <c r="B44105">
        <v>45</v>
      </c>
      <c r="C44105" t="s">
        <v>31</v>
      </c>
      <c r="D44105" t="s">
        <v>19</v>
      </c>
      <c r="E44105">
        <v>0</v>
      </c>
      <c r="F44105">
        <v>0</v>
      </c>
      <c r="G44105">
        <v>0</v>
      </c>
      <c r="H44105" t="s">
        <v>25</v>
      </c>
      <c r="I44105">
        <v>23800</v>
      </c>
      <c r="J44105" t="s">
        <v>40</v>
      </c>
      <c r="K44105">
        <v>364</v>
      </c>
      <c r="L44105">
        <v>1</v>
      </c>
      <c r="M44105" t="s">
        <v>45</v>
      </c>
      <c r="N44105">
        <v>1</v>
      </c>
      <c r="O44105" s="4">
        <v>42953</v>
      </c>
      <c r="P44105" t="str">
        <f t="shared" si="689"/>
        <v>Aug</v>
      </c>
      <c r="Q44105" s="4" t="s">
        <v>36</v>
      </c>
      <c r="R44105">
        <v>356</v>
      </c>
    </row>
    <row r="44106" spans="1:18" x14ac:dyDescent="0.3">
      <c r="A44106">
        <v>48335362</v>
      </c>
      <c r="B44106">
        <v>35</v>
      </c>
      <c r="C44106" t="s">
        <v>31</v>
      </c>
      <c r="D44106" t="s">
        <v>24</v>
      </c>
      <c r="E44106">
        <v>0</v>
      </c>
      <c r="F44106">
        <v>0</v>
      </c>
      <c r="G44106">
        <v>1</v>
      </c>
      <c r="H44106" t="s">
        <v>25</v>
      </c>
      <c r="I44106">
        <v>-1600</v>
      </c>
      <c r="J44106" t="s">
        <v>40</v>
      </c>
      <c r="K44106">
        <v>178</v>
      </c>
      <c r="L44106">
        <v>9</v>
      </c>
      <c r="M44106" t="s">
        <v>47</v>
      </c>
      <c r="N44106">
        <v>1</v>
      </c>
      <c r="O44106" s="4">
        <v>42953</v>
      </c>
      <c r="P44106" t="str">
        <f t="shared" si="689"/>
        <v>Aug</v>
      </c>
      <c r="Q44106" s="4" t="s">
        <v>36</v>
      </c>
      <c r="R44106">
        <v>366</v>
      </c>
    </row>
    <row r="44107" spans="1:18" x14ac:dyDescent="0.3">
      <c r="A44107">
        <v>42575471</v>
      </c>
      <c r="B44107">
        <v>28</v>
      </c>
      <c r="C44107" t="s">
        <v>27</v>
      </c>
      <c r="D44107" t="s">
        <v>24</v>
      </c>
      <c r="E44107">
        <v>0</v>
      </c>
      <c r="F44107">
        <v>1</v>
      </c>
      <c r="G44107">
        <v>0</v>
      </c>
      <c r="H44107" t="s">
        <v>25</v>
      </c>
      <c r="I44107">
        <v>67400</v>
      </c>
      <c r="J44107" t="s">
        <v>40</v>
      </c>
      <c r="K44107">
        <v>-1</v>
      </c>
      <c r="L44107">
        <v>0</v>
      </c>
      <c r="M44107" t="s">
        <v>21</v>
      </c>
      <c r="N44107">
        <v>1</v>
      </c>
      <c r="O44107" s="4">
        <v>42953</v>
      </c>
      <c r="P44107" t="str">
        <f t="shared" si="689"/>
        <v>Aug</v>
      </c>
      <c r="Q44107" s="4" t="s">
        <v>36</v>
      </c>
      <c r="R44107">
        <v>221</v>
      </c>
    </row>
    <row r="44108" spans="1:18" x14ac:dyDescent="0.3">
      <c r="A44108">
        <v>15885614</v>
      </c>
      <c r="B44108">
        <v>32</v>
      </c>
      <c r="C44108" t="s">
        <v>35</v>
      </c>
      <c r="D44108" t="s">
        <v>24</v>
      </c>
      <c r="E44108">
        <v>0</v>
      </c>
      <c r="F44108">
        <v>0</v>
      </c>
      <c r="G44108">
        <v>0</v>
      </c>
      <c r="H44108" t="s">
        <v>20</v>
      </c>
      <c r="I44108">
        <v>0</v>
      </c>
      <c r="J44108" t="s">
        <v>40</v>
      </c>
      <c r="K44108">
        <v>3</v>
      </c>
      <c r="L44108">
        <v>6</v>
      </c>
      <c r="M44108" t="s">
        <v>45</v>
      </c>
      <c r="N44108">
        <v>0</v>
      </c>
      <c r="O44108" s="4">
        <v>42953</v>
      </c>
      <c r="P44108" t="str">
        <f t="shared" si="689"/>
        <v>Aug</v>
      </c>
      <c r="Q44108" s="4" t="s">
        <v>36</v>
      </c>
      <c r="R44108">
        <v>101</v>
      </c>
    </row>
    <row r="44109" spans="1:18" x14ac:dyDescent="0.3">
      <c r="A44109">
        <v>66963437</v>
      </c>
      <c r="B44109">
        <v>31</v>
      </c>
      <c r="C44109" t="s">
        <v>27</v>
      </c>
      <c r="D44109" t="s">
        <v>24</v>
      </c>
      <c r="E44109">
        <v>0</v>
      </c>
      <c r="F44109">
        <v>0</v>
      </c>
      <c r="G44109">
        <v>0</v>
      </c>
      <c r="H44109" t="s">
        <v>25</v>
      </c>
      <c r="I44109">
        <v>11400</v>
      </c>
      <c r="J44109" t="s">
        <v>40</v>
      </c>
      <c r="K44109">
        <v>88</v>
      </c>
      <c r="L44109">
        <v>4</v>
      </c>
      <c r="M44109" t="s">
        <v>45</v>
      </c>
      <c r="N44109">
        <v>1</v>
      </c>
      <c r="O44109" s="4">
        <v>42953</v>
      </c>
      <c r="P44109" t="str">
        <f t="shared" si="689"/>
        <v>Aug</v>
      </c>
      <c r="Q44109" s="4" t="s">
        <v>36</v>
      </c>
      <c r="R44109">
        <v>744</v>
      </c>
    </row>
    <row r="44110" spans="1:18" x14ac:dyDescent="0.3">
      <c r="A44110">
        <v>12989918</v>
      </c>
      <c r="B44110">
        <v>62</v>
      </c>
      <c r="C44110" t="s">
        <v>18</v>
      </c>
      <c r="D44110" t="s">
        <v>19</v>
      </c>
      <c r="E44110">
        <v>0</v>
      </c>
      <c r="F44110">
        <v>0</v>
      </c>
      <c r="G44110">
        <v>0</v>
      </c>
      <c r="H44110" t="s">
        <v>20</v>
      </c>
      <c r="I44110">
        <v>92950</v>
      </c>
      <c r="J44110" t="s">
        <v>41</v>
      </c>
      <c r="K44110">
        <v>-1</v>
      </c>
      <c r="L44110">
        <v>0</v>
      </c>
      <c r="M44110" t="s">
        <v>21</v>
      </c>
      <c r="N44110">
        <v>1</v>
      </c>
      <c r="O44110" s="4">
        <v>42953</v>
      </c>
      <c r="P44110" t="str">
        <f t="shared" si="689"/>
        <v>Aug</v>
      </c>
      <c r="Q44110" s="4" t="s">
        <v>36</v>
      </c>
      <c r="R44110">
        <v>245</v>
      </c>
    </row>
    <row r="44111" spans="1:18" x14ac:dyDescent="0.3">
      <c r="A44111">
        <v>19975812</v>
      </c>
      <c r="B44111">
        <v>47</v>
      </c>
      <c r="C44111" t="s">
        <v>18</v>
      </c>
      <c r="D44111" t="s">
        <v>19</v>
      </c>
      <c r="E44111">
        <v>0</v>
      </c>
      <c r="F44111">
        <v>0</v>
      </c>
      <c r="G44111">
        <v>0</v>
      </c>
      <c r="H44111" t="s">
        <v>20</v>
      </c>
      <c r="I44111">
        <v>115300</v>
      </c>
      <c r="J44111" t="s">
        <v>41</v>
      </c>
      <c r="K44111">
        <v>-1</v>
      </c>
      <c r="L44111">
        <v>0</v>
      </c>
      <c r="M44111" t="s">
        <v>21</v>
      </c>
      <c r="N44111">
        <v>1</v>
      </c>
      <c r="O44111" s="4">
        <v>42953</v>
      </c>
      <c r="P44111" t="str">
        <f t="shared" si="689"/>
        <v>Aug</v>
      </c>
      <c r="Q44111" s="4" t="s">
        <v>36</v>
      </c>
      <c r="R44111">
        <v>239</v>
      </c>
    </row>
    <row r="44112" spans="1:18" x14ac:dyDescent="0.3">
      <c r="A44112">
        <v>28805578</v>
      </c>
      <c r="B44112">
        <v>37</v>
      </c>
      <c r="C44112" t="s">
        <v>23</v>
      </c>
      <c r="D44112" t="s">
        <v>19</v>
      </c>
      <c r="E44112">
        <v>0</v>
      </c>
      <c r="F44112">
        <v>1</v>
      </c>
      <c r="G44112">
        <v>0</v>
      </c>
      <c r="H44112" t="s">
        <v>20</v>
      </c>
      <c r="I44112">
        <v>229800</v>
      </c>
      <c r="J44112" t="s">
        <v>40</v>
      </c>
      <c r="K44112">
        <v>91</v>
      </c>
      <c r="L44112">
        <v>6</v>
      </c>
      <c r="M44112" t="s">
        <v>44</v>
      </c>
      <c r="N44112">
        <v>0</v>
      </c>
      <c r="O44112" s="4">
        <v>42953</v>
      </c>
      <c r="P44112" t="str">
        <f t="shared" si="689"/>
        <v>Aug</v>
      </c>
      <c r="Q44112" s="4" t="s">
        <v>36</v>
      </c>
      <c r="R44112">
        <v>323</v>
      </c>
    </row>
    <row r="44113" spans="1:18" x14ac:dyDescent="0.3">
      <c r="A44113">
        <v>82908484</v>
      </c>
      <c r="B44113">
        <v>35</v>
      </c>
      <c r="C44113" t="s">
        <v>27</v>
      </c>
      <c r="D44113" t="s">
        <v>19</v>
      </c>
      <c r="E44113">
        <v>0</v>
      </c>
      <c r="F44113">
        <v>1</v>
      </c>
      <c r="G44113">
        <v>0</v>
      </c>
      <c r="H44113" t="s">
        <v>25</v>
      </c>
      <c r="I44113">
        <v>44200</v>
      </c>
      <c r="J44113" t="s">
        <v>21</v>
      </c>
      <c r="K44113">
        <v>-1</v>
      </c>
      <c r="L44113">
        <v>0</v>
      </c>
      <c r="M44113" t="s">
        <v>21</v>
      </c>
      <c r="N44113">
        <v>0</v>
      </c>
      <c r="O44113" s="4">
        <v>42956</v>
      </c>
      <c r="P44113" t="str">
        <f t="shared" si="689"/>
        <v>Aug</v>
      </c>
      <c r="Q44113" s="4" t="s">
        <v>43</v>
      </c>
      <c r="R44113">
        <v>6</v>
      </c>
    </row>
    <row r="44114" spans="1:18" x14ac:dyDescent="0.3">
      <c r="A44114">
        <v>32291206</v>
      </c>
      <c r="B44114">
        <v>25</v>
      </c>
      <c r="C44114" t="s">
        <v>35</v>
      </c>
      <c r="D44114" t="s">
        <v>24</v>
      </c>
      <c r="E44114">
        <v>0</v>
      </c>
      <c r="F44114">
        <v>0</v>
      </c>
      <c r="G44114">
        <v>0</v>
      </c>
      <c r="H44114" t="s">
        <v>25</v>
      </c>
      <c r="I44114">
        <v>51400</v>
      </c>
      <c r="J44114" t="s">
        <v>40</v>
      </c>
      <c r="K44114">
        <v>-1</v>
      </c>
      <c r="L44114">
        <v>0</v>
      </c>
      <c r="M44114" t="s">
        <v>21</v>
      </c>
      <c r="N44114">
        <v>0</v>
      </c>
      <c r="O44114" s="4">
        <v>42956</v>
      </c>
      <c r="P44114" t="str">
        <f t="shared" si="689"/>
        <v>Aug</v>
      </c>
      <c r="Q44114" s="4" t="s">
        <v>43</v>
      </c>
      <c r="R44114">
        <v>148</v>
      </c>
    </row>
    <row r="44115" spans="1:18" x14ac:dyDescent="0.3">
      <c r="A44115">
        <v>20748844</v>
      </c>
      <c r="B44115">
        <v>37</v>
      </c>
      <c r="C44115" t="s">
        <v>27</v>
      </c>
      <c r="D44115" t="s">
        <v>19</v>
      </c>
      <c r="E44115">
        <v>0</v>
      </c>
      <c r="F44115">
        <v>1</v>
      </c>
      <c r="G44115">
        <v>1</v>
      </c>
      <c r="H44115" t="s">
        <v>25</v>
      </c>
      <c r="I44115">
        <v>4000</v>
      </c>
      <c r="J44115" t="s">
        <v>21</v>
      </c>
      <c r="K44115">
        <v>461</v>
      </c>
      <c r="L44115">
        <v>5</v>
      </c>
      <c r="M44115" t="s">
        <v>44</v>
      </c>
      <c r="N44115">
        <v>0</v>
      </c>
      <c r="O44115" s="4">
        <v>42956</v>
      </c>
      <c r="P44115" t="str">
        <f t="shared" si="689"/>
        <v>Aug</v>
      </c>
      <c r="Q44115" s="4" t="s">
        <v>43</v>
      </c>
      <c r="R44115">
        <v>6</v>
      </c>
    </row>
    <row r="44116" spans="1:18" x14ac:dyDescent="0.3">
      <c r="A44116">
        <v>71205308</v>
      </c>
      <c r="B44116">
        <v>71</v>
      </c>
      <c r="C44116" t="s">
        <v>29</v>
      </c>
      <c r="D44116" t="s">
        <v>19</v>
      </c>
      <c r="E44116">
        <v>0</v>
      </c>
      <c r="F44116">
        <v>0</v>
      </c>
      <c r="G44116">
        <v>0</v>
      </c>
      <c r="H44116" t="s">
        <v>25</v>
      </c>
      <c r="I44116">
        <v>103200</v>
      </c>
      <c r="J44116" t="s">
        <v>40</v>
      </c>
      <c r="K44116">
        <v>291</v>
      </c>
      <c r="L44116">
        <v>1</v>
      </c>
      <c r="M44116" t="s">
        <v>44</v>
      </c>
      <c r="N44116">
        <v>0</v>
      </c>
      <c r="O44116" s="4">
        <v>42956</v>
      </c>
      <c r="P44116" t="str">
        <f t="shared" si="689"/>
        <v>Aug</v>
      </c>
      <c r="Q44116" s="4" t="s">
        <v>43</v>
      </c>
      <c r="R44116">
        <v>370</v>
      </c>
    </row>
    <row r="44117" spans="1:18" x14ac:dyDescent="0.3">
      <c r="A44117">
        <v>58334475</v>
      </c>
      <c r="B44117">
        <v>79</v>
      </c>
      <c r="C44117" t="s">
        <v>29</v>
      </c>
      <c r="D44117" t="s">
        <v>28</v>
      </c>
      <c r="E44117">
        <v>0</v>
      </c>
      <c r="F44117">
        <v>0</v>
      </c>
      <c r="G44117">
        <v>0</v>
      </c>
      <c r="H44117" t="s">
        <v>25</v>
      </c>
      <c r="I44117">
        <v>31550</v>
      </c>
      <c r="J44117" t="s">
        <v>41</v>
      </c>
      <c r="K44117">
        <v>182</v>
      </c>
      <c r="L44117">
        <v>3</v>
      </c>
      <c r="M44117" t="s">
        <v>44</v>
      </c>
      <c r="N44117">
        <v>0</v>
      </c>
      <c r="O44117" s="4">
        <v>42956</v>
      </c>
      <c r="P44117" t="str">
        <f t="shared" si="689"/>
        <v>Aug</v>
      </c>
      <c r="Q44117" s="4" t="s">
        <v>43</v>
      </c>
      <c r="R44117">
        <v>440</v>
      </c>
    </row>
    <row r="44118" spans="1:18" x14ac:dyDescent="0.3">
      <c r="A44118">
        <v>41585607</v>
      </c>
      <c r="B44118">
        <v>52</v>
      </c>
      <c r="C44118" t="s">
        <v>23</v>
      </c>
      <c r="D44118" t="s">
        <v>19</v>
      </c>
      <c r="E44118">
        <v>0</v>
      </c>
      <c r="F44118">
        <v>0</v>
      </c>
      <c r="G44118">
        <v>0</v>
      </c>
      <c r="H44118" t="s">
        <v>20</v>
      </c>
      <c r="I44118">
        <v>0</v>
      </c>
      <c r="J44118" t="s">
        <v>40</v>
      </c>
      <c r="K44118">
        <v>94</v>
      </c>
      <c r="L44118">
        <v>4</v>
      </c>
      <c r="M44118" t="s">
        <v>47</v>
      </c>
      <c r="N44118">
        <v>0</v>
      </c>
      <c r="O44118" s="4">
        <v>42956</v>
      </c>
      <c r="P44118" t="str">
        <f t="shared" si="689"/>
        <v>Aug</v>
      </c>
      <c r="Q44118" s="4" t="s">
        <v>43</v>
      </c>
      <c r="R44118">
        <v>145</v>
      </c>
    </row>
    <row r="44119" spans="1:18" x14ac:dyDescent="0.3">
      <c r="A44119">
        <v>86870145</v>
      </c>
      <c r="B44119">
        <v>60</v>
      </c>
      <c r="C44119" t="s">
        <v>42</v>
      </c>
      <c r="D44119" t="s">
        <v>19</v>
      </c>
      <c r="E44119">
        <v>0</v>
      </c>
      <c r="F44119">
        <v>0</v>
      </c>
      <c r="G44119">
        <v>0</v>
      </c>
      <c r="H44119" t="s">
        <v>30</v>
      </c>
      <c r="I44119">
        <v>9100</v>
      </c>
      <c r="J44119" t="s">
        <v>40</v>
      </c>
      <c r="K44119">
        <v>95</v>
      </c>
      <c r="L44119">
        <v>11</v>
      </c>
      <c r="M44119" t="s">
        <v>44</v>
      </c>
      <c r="N44119">
        <v>0</v>
      </c>
      <c r="O44119" s="4">
        <v>42956</v>
      </c>
      <c r="P44119" t="str">
        <f t="shared" si="689"/>
        <v>Aug</v>
      </c>
      <c r="Q44119" s="4" t="s">
        <v>43</v>
      </c>
      <c r="R44119">
        <v>182</v>
      </c>
    </row>
    <row r="44120" spans="1:18" x14ac:dyDescent="0.3">
      <c r="A44120">
        <v>70799262</v>
      </c>
      <c r="B44120">
        <v>75</v>
      </c>
      <c r="C44120" t="s">
        <v>29</v>
      </c>
      <c r="D44120" t="s">
        <v>19</v>
      </c>
      <c r="E44120">
        <v>0</v>
      </c>
      <c r="F44120">
        <v>0</v>
      </c>
      <c r="G44120">
        <v>0</v>
      </c>
      <c r="H44120" t="s">
        <v>30</v>
      </c>
      <c r="I44120">
        <v>175200</v>
      </c>
      <c r="J44120" t="s">
        <v>41</v>
      </c>
      <c r="K44120">
        <v>-1</v>
      </c>
      <c r="L44120">
        <v>0</v>
      </c>
      <c r="M44120" t="s">
        <v>21</v>
      </c>
      <c r="N44120">
        <v>0</v>
      </c>
      <c r="O44120" s="4">
        <v>42956</v>
      </c>
      <c r="P44120" t="str">
        <f t="shared" si="689"/>
        <v>Aug</v>
      </c>
      <c r="Q44120" s="4" t="s">
        <v>43</v>
      </c>
      <c r="R44120">
        <v>195</v>
      </c>
    </row>
    <row r="44121" spans="1:18" x14ac:dyDescent="0.3">
      <c r="A44121">
        <v>82067596</v>
      </c>
      <c r="B44121">
        <v>28</v>
      </c>
      <c r="C44121" t="s">
        <v>18</v>
      </c>
      <c r="D44121" t="s">
        <v>24</v>
      </c>
      <c r="E44121">
        <v>0</v>
      </c>
      <c r="F44121">
        <v>0</v>
      </c>
      <c r="G44121">
        <v>0</v>
      </c>
      <c r="H44121" t="s">
        <v>20</v>
      </c>
      <c r="I44121">
        <v>339550</v>
      </c>
      <c r="J44121" t="s">
        <v>41</v>
      </c>
      <c r="K44121">
        <v>46</v>
      </c>
      <c r="L44121">
        <v>35</v>
      </c>
      <c r="M44121" t="s">
        <v>44</v>
      </c>
      <c r="N44121">
        <v>0</v>
      </c>
      <c r="O44121" s="4">
        <v>42956</v>
      </c>
      <c r="P44121" t="str">
        <f t="shared" si="689"/>
        <v>Aug</v>
      </c>
      <c r="Q44121" s="4" t="s">
        <v>43</v>
      </c>
      <c r="R44121">
        <v>361</v>
      </c>
    </row>
    <row r="44122" spans="1:18" x14ac:dyDescent="0.3">
      <c r="A44122">
        <v>41738189</v>
      </c>
      <c r="B44122">
        <v>55</v>
      </c>
      <c r="C44122" t="s">
        <v>32</v>
      </c>
      <c r="D44122" t="s">
        <v>19</v>
      </c>
      <c r="E44122">
        <v>0</v>
      </c>
      <c r="F44122">
        <v>0</v>
      </c>
      <c r="G44122">
        <v>0</v>
      </c>
      <c r="H44122" t="s">
        <v>20</v>
      </c>
      <c r="I44122">
        <v>143850</v>
      </c>
      <c r="J44122" t="s">
        <v>40</v>
      </c>
      <c r="K44122">
        <v>91</v>
      </c>
      <c r="L44122">
        <v>2</v>
      </c>
      <c r="M44122" t="s">
        <v>45</v>
      </c>
      <c r="N44122">
        <v>0</v>
      </c>
      <c r="O44122" s="4">
        <v>42956</v>
      </c>
      <c r="P44122" t="str">
        <f t="shared" si="689"/>
        <v>Aug</v>
      </c>
      <c r="Q44122" s="4" t="s">
        <v>43</v>
      </c>
      <c r="R44122">
        <v>305</v>
      </c>
    </row>
    <row r="44123" spans="1:18" x14ac:dyDescent="0.3">
      <c r="A44123">
        <v>18393875</v>
      </c>
      <c r="B44123">
        <v>57</v>
      </c>
      <c r="C44123" t="s">
        <v>31</v>
      </c>
      <c r="D44123" t="s">
        <v>19</v>
      </c>
      <c r="E44123">
        <v>0</v>
      </c>
      <c r="F44123">
        <v>0</v>
      </c>
      <c r="G44123">
        <v>0</v>
      </c>
      <c r="H44123" t="s">
        <v>21</v>
      </c>
      <c r="I44123">
        <v>101900</v>
      </c>
      <c r="J44123" t="s">
        <v>40</v>
      </c>
      <c r="K44123">
        <v>182</v>
      </c>
      <c r="L44123">
        <v>2</v>
      </c>
      <c r="M44123" t="s">
        <v>44</v>
      </c>
      <c r="N44123">
        <v>1</v>
      </c>
      <c r="O44123" s="4">
        <v>42956</v>
      </c>
      <c r="P44123" t="str">
        <f t="shared" si="689"/>
        <v>Aug</v>
      </c>
      <c r="Q44123" s="4" t="s">
        <v>43</v>
      </c>
      <c r="R44123">
        <v>628</v>
      </c>
    </row>
    <row r="44124" spans="1:18" x14ac:dyDescent="0.3">
      <c r="A44124">
        <v>50118293</v>
      </c>
      <c r="B44124">
        <v>60</v>
      </c>
      <c r="C44124" t="s">
        <v>23</v>
      </c>
      <c r="D44124" t="s">
        <v>19</v>
      </c>
      <c r="E44124">
        <v>0</v>
      </c>
      <c r="F44124">
        <v>1</v>
      </c>
      <c r="G44124">
        <v>0</v>
      </c>
      <c r="H44124" t="s">
        <v>25</v>
      </c>
      <c r="I44124">
        <v>41200</v>
      </c>
      <c r="J44124" t="s">
        <v>40</v>
      </c>
      <c r="K44124">
        <v>181</v>
      </c>
      <c r="L44124">
        <v>8</v>
      </c>
      <c r="M44124" t="s">
        <v>47</v>
      </c>
      <c r="N44124">
        <v>1</v>
      </c>
      <c r="O44124" s="4">
        <v>42956</v>
      </c>
      <c r="P44124" t="str">
        <f t="shared" si="689"/>
        <v>Aug</v>
      </c>
      <c r="Q44124" s="4" t="s">
        <v>43</v>
      </c>
      <c r="R44124">
        <v>265</v>
      </c>
    </row>
    <row r="44125" spans="1:18" x14ac:dyDescent="0.3">
      <c r="A44125">
        <v>36888301</v>
      </c>
      <c r="B44125">
        <v>32</v>
      </c>
      <c r="C44125" t="s">
        <v>32</v>
      </c>
      <c r="D44125" t="s">
        <v>19</v>
      </c>
      <c r="E44125">
        <v>0</v>
      </c>
      <c r="F44125">
        <v>1</v>
      </c>
      <c r="G44125">
        <v>0</v>
      </c>
      <c r="H44125" t="s">
        <v>25</v>
      </c>
      <c r="I44125">
        <v>42950</v>
      </c>
      <c r="J44125" t="s">
        <v>21</v>
      </c>
      <c r="K44125">
        <v>-1</v>
      </c>
      <c r="L44125">
        <v>0</v>
      </c>
      <c r="M44125" t="s">
        <v>21</v>
      </c>
      <c r="N44125">
        <v>0</v>
      </c>
      <c r="O44125" s="4">
        <v>42956</v>
      </c>
      <c r="P44125" t="str">
        <f t="shared" si="689"/>
        <v>Aug</v>
      </c>
      <c r="Q44125" s="4" t="s">
        <v>43</v>
      </c>
      <c r="R44125">
        <v>39</v>
      </c>
    </row>
    <row r="44126" spans="1:18" x14ac:dyDescent="0.3">
      <c r="A44126">
        <v>39220580</v>
      </c>
      <c r="B44126">
        <v>31</v>
      </c>
      <c r="C44126" t="s">
        <v>27</v>
      </c>
      <c r="D44126" t="s">
        <v>19</v>
      </c>
      <c r="E44126">
        <v>0</v>
      </c>
      <c r="F44126">
        <v>1</v>
      </c>
      <c r="G44126">
        <v>0</v>
      </c>
      <c r="H44126" t="s">
        <v>25</v>
      </c>
      <c r="I44126">
        <v>0</v>
      </c>
      <c r="J44126" t="s">
        <v>21</v>
      </c>
      <c r="K44126">
        <v>782</v>
      </c>
      <c r="L44126">
        <v>1</v>
      </c>
      <c r="M44126" t="s">
        <v>45</v>
      </c>
      <c r="N44126">
        <v>1</v>
      </c>
      <c r="O44126" s="4">
        <v>42957</v>
      </c>
      <c r="P44126" t="str">
        <f t="shared" si="689"/>
        <v>Aug</v>
      </c>
      <c r="Q44126" s="4" t="s">
        <v>46</v>
      </c>
      <c r="R44126">
        <v>97</v>
      </c>
    </row>
    <row r="44127" spans="1:18" x14ac:dyDescent="0.3">
      <c r="A44127">
        <v>25332902</v>
      </c>
      <c r="B44127">
        <v>26</v>
      </c>
      <c r="C44127" t="s">
        <v>31</v>
      </c>
      <c r="D44127" t="s">
        <v>19</v>
      </c>
      <c r="E44127">
        <v>0</v>
      </c>
      <c r="F44127">
        <v>0</v>
      </c>
      <c r="G44127">
        <v>0</v>
      </c>
      <c r="H44127" t="s">
        <v>25</v>
      </c>
      <c r="I44127">
        <v>14200</v>
      </c>
      <c r="J44127" t="s">
        <v>21</v>
      </c>
      <c r="K44127">
        <v>-1</v>
      </c>
      <c r="L44127">
        <v>0</v>
      </c>
      <c r="M44127" t="s">
        <v>21</v>
      </c>
      <c r="N44127">
        <v>0</v>
      </c>
      <c r="O44127" s="4">
        <v>42957</v>
      </c>
      <c r="P44127" t="str">
        <f t="shared" si="689"/>
        <v>Aug</v>
      </c>
      <c r="Q44127" s="4" t="s">
        <v>46</v>
      </c>
      <c r="R44127">
        <v>11</v>
      </c>
    </row>
    <row r="44128" spans="1:18" x14ac:dyDescent="0.3">
      <c r="A44128">
        <v>69514132</v>
      </c>
      <c r="B44128">
        <v>66</v>
      </c>
      <c r="C44128" t="s">
        <v>18</v>
      </c>
      <c r="D44128" t="s">
        <v>19</v>
      </c>
      <c r="E44128">
        <v>0</v>
      </c>
      <c r="F44128">
        <v>0</v>
      </c>
      <c r="G44128">
        <v>0</v>
      </c>
      <c r="H44128" t="s">
        <v>20</v>
      </c>
      <c r="I44128">
        <v>312550</v>
      </c>
      <c r="J44128" t="s">
        <v>40</v>
      </c>
      <c r="K44128">
        <v>356</v>
      </c>
      <c r="L44128">
        <v>10</v>
      </c>
      <c r="M44128" t="s">
        <v>45</v>
      </c>
      <c r="N44128">
        <v>0</v>
      </c>
      <c r="O44128" s="4">
        <v>42957</v>
      </c>
      <c r="P44128" t="str">
        <f t="shared" si="689"/>
        <v>Aug</v>
      </c>
      <c r="Q44128" s="4" t="s">
        <v>46</v>
      </c>
      <c r="R44128">
        <v>273</v>
      </c>
    </row>
    <row r="44129" spans="1:18" x14ac:dyDescent="0.3">
      <c r="A44129">
        <v>76685328</v>
      </c>
      <c r="B44129">
        <v>25</v>
      </c>
      <c r="C44129" t="s">
        <v>35</v>
      </c>
      <c r="D44129" t="s">
        <v>24</v>
      </c>
      <c r="E44129">
        <v>0</v>
      </c>
      <c r="F44129">
        <v>0</v>
      </c>
      <c r="G44129">
        <v>0</v>
      </c>
      <c r="H44129" t="s">
        <v>25</v>
      </c>
      <c r="I44129">
        <v>17400</v>
      </c>
      <c r="J44129" t="s">
        <v>40</v>
      </c>
      <c r="K44129">
        <v>-1</v>
      </c>
      <c r="L44129">
        <v>0</v>
      </c>
      <c r="M44129" t="s">
        <v>21</v>
      </c>
      <c r="N44129">
        <v>1</v>
      </c>
      <c r="O44129" s="4">
        <v>42957</v>
      </c>
      <c r="P44129" t="str">
        <f t="shared" si="689"/>
        <v>Aug</v>
      </c>
      <c r="Q44129" s="4" t="s">
        <v>46</v>
      </c>
      <c r="R44129">
        <v>245</v>
      </c>
    </row>
    <row r="44130" spans="1:18" x14ac:dyDescent="0.3">
      <c r="A44130">
        <v>50237771</v>
      </c>
      <c r="B44130">
        <v>19</v>
      </c>
      <c r="C44130" t="s">
        <v>35</v>
      </c>
      <c r="D44130" t="s">
        <v>24</v>
      </c>
      <c r="E44130">
        <v>0</v>
      </c>
      <c r="F44130">
        <v>0</v>
      </c>
      <c r="G44130">
        <v>0</v>
      </c>
      <c r="H44130" t="s">
        <v>21</v>
      </c>
      <c r="I44130">
        <v>5400</v>
      </c>
      <c r="J44130" t="s">
        <v>40</v>
      </c>
      <c r="K44130">
        <v>182</v>
      </c>
      <c r="L44130">
        <v>2</v>
      </c>
      <c r="M44130" t="s">
        <v>47</v>
      </c>
      <c r="N44130">
        <v>1</v>
      </c>
      <c r="O44130" s="4">
        <v>42957</v>
      </c>
      <c r="P44130" t="str">
        <f t="shared" si="689"/>
        <v>Aug</v>
      </c>
      <c r="Q44130" s="4" t="s">
        <v>46</v>
      </c>
      <c r="R44130">
        <v>168</v>
      </c>
    </row>
    <row r="44131" spans="1:18" x14ac:dyDescent="0.3">
      <c r="A44131">
        <v>48842604</v>
      </c>
      <c r="B44131">
        <v>40</v>
      </c>
      <c r="C44131" t="s">
        <v>27</v>
      </c>
      <c r="D44131" t="s">
        <v>19</v>
      </c>
      <c r="E44131">
        <v>0</v>
      </c>
      <c r="F44131">
        <v>1</v>
      </c>
      <c r="G44131">
        <v>0</v>
      </c>
      <c r="H44131" t="s">
        <v>25</v>
      </c>
      <c r="I44131">
        <v>75750</v>
      </c>
      <c r="J44131" t="s">
        <v>40</v>
      </c>
      <c r="K44131">
        <v>-1</v>
      </c>
      <c r="L44131">
        <v>0</v>
      </c>
      <c r="M44131" t="s">
        <v>21</v>
      </c>
      <c r="N44131">
        <v>1</v>
      </c>
      <c r="O44131" s="4">
        <v>42957</v>
      </c>
      <c r="P44131" t="str">
        <f t="shared" si="689"/>
        <v>Aug</v>
      </c>
      <c r="Q44131" s="4" t="s">
        <v>46</v>
      </c>
      <c r="R44131">
        <v>503</v>
      </c>
    </row>
    <row r="44132" spans="1:18" x14ac:dyDescent="0.3">
      <c r="A44132">
        <v>13332927</v>
      </c>
      <c r="B44132">
        <v>44</v>
      </c>
      <c r="C44132" t="s">
        <v>26</v>
      </c>
      <c r="D44132" t="s">
        <v>19</v>
      </c>
      <c r="E44132">
        <v>0</v>
      </c>
      <c r="F44132">
        <v>0</v>
      </c>
      <c r="G44132">
        <v>0</v>
      </c>
      <c r="H44132" t="s">
        <v>20</v>
      </c>
      <c r="I44132">
        <v>6050</v>
      </c>
      <c r="J44132" t="s">
        <v>40</v>
      </c>
      <c r="K44132">
        <v>-1</v>
      </c>
      <c r="L44132">
        <v>0</v>
      </c>
      <c r="M44132" t="s">
        <v>21</v>
      </c>
      <c r="N44132">
        <v>1</v>
      </c>
      <c r="O44132" s="4">
        <v>42957</v>
      </c>
      <c r="P44132" t="str">
        <f t="shared" si="689"/>
        <v>Aug</v>
      </c>
      <c r="Q44132" s="4" t="s">
        <v>46</v>
      </c>
      <c r="R44132">
        <v>412</v>
      </c>
    </row>
    <row r="44133" spans="1:18" x14ac:dyDescent="0.3">
      <c r="A44133">
        <v>49850528</v>
      </c>
      <c r="B44133">
        <v>33</v>
      </c>
      <c r="C44133" t="s">
        <v>18</v>
      </c>
      <c r="D44133" t="s">
        <v>19</v>
      </c>
      <c r="E44133">
        <v>0</v>
      </c>
      <c r="F44133">
        <v>0</v>
      </c>
      <c r="G44133">
        <v>0</v>
      </c>
      <c r="H44133" t="s">
        <v>20</v>
      </c>
      <c r="I44133">
        <v>75700</v>
      </c>
      <c r="J44133" t="s">
        <v>40</v>
      </c>
      <c r="K44133">
        <v>728</v>
      </c>
      <c r="L44133">
        <v>2</v>
      </c>
      <c r="M44133" t="s">
        <v>44</v>
      </c>
      <c r="N44133">
        <v>1</v>
      </c>
      <c r="O44133" s="4">
        <v>42957</v>
      </c>
      <c r="P44133" t="str">
        <f t="shared" si="689"/>
        <v>Aug</v>
      </c>
      <c r="Q44133" s="4" t="s">
        <v>46</v>
      </c>
      <c r="R44133">
        <v>447</v>
      </c>
    </row>
    <row r="44134" spans="1:18" x14ac:dyDescent="0.3">
      <c r="A44134">
        <v>31326004</v>
      </c>
      <c r="B44134">
        <v>53</v>
      </c>
      <c r="C44134" t="s">
        <v>39</v>
      </c>
      <c r="D44134" t="s">
        <v>19</v>
      </c>
      <c r="E44134">
        <v>0</v>
      </c>
      <c r="F44134">
        <v>0</v>
      </c>
      <c r="G44134">
        <v>0</v>
      </c>
      <c r="H44134" t="s">
        <v>25</v>
      </c>
      <c r="I44134">
        <v>4700</v>
      </c>
      <c r="J44134" t="s">
        <v>40</v>
      </c>
      <c r="K44134">
        <v>181</v>
      </c>
      <c r="L44134">
        <v>14</v>
      </c>
      <c r="M44134" t="s">
        <v>47</v>
      </c>
      <c r="N44134">
        <v>1</v>
      </c>
      <c r="O44134" s="4">
        <v>42957</v>
      </c>
      <c r="P44134" t="str">
        <f t="shared" si="689"/>
        <v>Aug</v>
      </c>
      <c r="Q44134" s="4" t="s">
        <v>46</v>
      </c>
      <c r="R44134">
        <v>493</v>
      </c>
    </row>
    <row r="44135" spans="1:18" x14ac:dyDescent="0.3">
      <c r="A44135">
        <v>41657448</v>
      </c>
      <c r="B44135">
        <v>32</v>
      </c>
      <c r="C44135" t="s">
        <v>23</v>
      </c>
      <c r="D44135" t="s">
        <v>19</v>
      </c>
      <c r="E44135">
        <v>0</v>
      </c>
      <c r="F44135">
        <v>0</v>
      </c>
      <c r="G44135">
        <v>1</v>
      </c>
      <c r="H44135" t="s">
        <v>25</v>
      </c>
      <c r="I44135">
        <v>23650</v>
      </c>
      <c r="J44135" t="s">
        <v>40</v>
      </c>
      <c r="K44135">
        <v>95</v>
      </c>
      <c r="L44135">
        <v>3</v>
      </c>
      <c r="M44135" t="s">
        <v>47</v>
      </c>
      <c r="N44135">
        <v>1</v>
      </c>
      <c r="O44135" s="4">
        <v>42957</v>
      </c>
      <c r="P44135" t="str">
        <f t="shared" si="689"/>
        <v>Aug</v>
      </c>
      <c r="Q44135" s="4" t="s">
        <v>46</v>
      </c>
      <c r="R44135">
        <v>1064</v>
      </c>
    </row>
    <row r="44136" spans="1:18" x14ac:dyDescent="0.3">
      <c r="A44136">
        <v>52757205</v>
      </c>
      <c r="B44136">
        <v>30</v>
      </c>
      <c r="C44136" t="s">
        <v>23</v>
      </c>
      <c r="D44136" t="s">
        <v>24</v>
      </c>
      <c r="E44136">
        <v>0</v>
      </c>
      <c r="F44136">
        <v>0</v>
      </c>
      <c r="G44136">
        <v>0</v>
      </c>
      <c r="H44136" t="s">
        <v>20</v>
      </c>
      <c r="I44136">
        <v>116250</v>
      </c>
      <c r="J44136" t="s">
        <v>40</v>
      </c>
      <c r="K44136">
        <v>127</v>
      </c>
      <c r="L44136">
        <v>7</v>
      </c>
      <c r="M44136" t="s">
        <v>44</v>
      </c>
      <c r="N44136">
        <v>1</v>
      </c>
      <c r="O44136" s="4">
        <v>42957</v>
      </c>
      <c r="P44136" t="str">
        <f t="shared" si="689"/>
        <v>Aug</v>
      </c>
      <c r="Q44136" s="4" t="s">
        <v>46</v>
      </c>
      <c r="R44136">
        <v>263</v>
      </c>
    </row>
    <row r="44137" spans="1:18" x14ac:dyDescent="0.3">
      <c r="A44137">
        <v>49167257</v>
      </c>
      <c r="B44137">
        <v>36</v>
      </c>
      <c r="C44137" t="s">
        <v>35</v>
      </c>
      <c r="D44137" t="s">
        <v>24</v>
      </c>
      <c r="E44137">
        <v>0</v>
      </c>
      <c r="F44137">
        <v>0</v>
      </c>
      <c r="G44137">
        <v>0</v>
      </c>
      <c r="H44137" t="s">
        <v>21</v>
      </c>
      <c r="I44137">
        <v>20850</v>
      </c>
      <c r="J44137" t="s">
        <v>40</v>
      </c>
      <c r="K44137">
        <v>181</v>
      </c>
      <c r="L44137">
        <v>1</v>
      </c>
      <c r="M44137" t="s">
        <v>47</v>
      </c>
      <c r="N44137">
        <v>1</v>
      </c>
      <c r="O44137" s="4">
        <v>42957</v>
      </c>
      <c r="P44137" t="str">
        <f t="shared" si="689"/>
        <v>Aug</v>
      </c>
      <c r="Q44137" s="4" t="s">
        <v>46</v>
      </c>
      <c r="R44137">
        <v>304</v>
      </c>
    </row>
    <row r="44138" spans="1:18" x14ac:dyDescent="0.3">
      <c r="A44138">
        <v>54420095</v>
      </c>
      <c r="B44138">
        <v>56</v>
      </c>
      <c r="C44138" t="s">
        <v>23</v>
      </c>
      <c r="D44138" t="s">
        <v>28</v>
      </c>
      <c r="E44138">
        <v>0</v>
      </c>
      <c r="F44138">
        <v>0</v>
      </c>
      <c r="G44138">
        <v>0</v>
      </c>
      <c r="H44138" t="s">
        <v>25</v>
      </c>
      <c r="I44138">
        <v>172500</v>
      </c>
      <c r="J44138" t="s">
        <v>40</v>
      </c>
      <c r="K44138">
        <v>181</v>
      </c>
      <c r="L44138">
        <v>2</v>
      </c>
      <c r="M44138" t="s">
        <v>47</v>
      </c>
      <c r="N44138">
        <v>1</v>
      </c>
      <c r="O44138" s="4">
        <v>42957</v>
      </c>
      <c r="P44138" t="str">
        <f t="shared" si="689"/>
        <v>Aug</v>
      </c>
      <c r="Q44138" s="4" t="s">
        <v>46</v>
      </c>
      <c r="R44138">
        <v>507</v>
      </c>
    </row>
    <row r="44139" spans="1:18" x14ac:dyDescent="0.3">
      <c r="A44139">
        <v>30839963</v>
      </c>
      <c r="B44139">
        <v>34</v>
      </c>
      <c r="C44139" t="s">
        <v>18</v>
      </c>
      <c r="D44139" t="s">
        <v>19</v>
      </c>
      <c r="E44139">
        <v>0</v>
      </c>
      <c r="F44139">
        <v>0</v>
      </c>
      <c r="G44139">
        <v>0</v>
      </c>
      <c r="H44139" t="s">
        <v>20</v>
      </c>
      <c r="I44139">
        <v>28650</v>
      </c>
      <c r="J44139" t="s">
        <v>40</v>
      </c>
      <c r="K44139">
        <v>-1</v>
      </c>
      <c r="L44139">
        <v>0</v>
      </c>
      <c r="M44139" t="s">
        <v>21</v>
      </c>
      <c r="N44139">
        <v>0</v>
      </c>
      <c r="O44139" s="4">
        <v>42957</v>
      </c>
      <c r="P44139" t="str">
        <f t="shared" si="689"/>
        <v>Aug</v>
      </c>
      <c r="Q44139" s="4" t="s">
        <v>46</v>
      </c>
      <c r="R44139">
        <v>122</v>
      </c>
    </row>
    <row r="44140" spans="1:18" x14ac:dyDescent="0.3">
      <c r="A44140">
        <v>80892498</v>
      </c>
      <c r="B44140">
        <v>38</v>
      </c>
      <c r="C44140" t="s">
        <v>26</v>
      </c>
      <c r="D44140" t="s">
        <v>24</v>
      </c>
      <c r="E44140">
        <v>0</v>
      </c>
      <c r="F44140">
        <v>0</v>
      </c>
      <c r="G44140">
        <v>0</v>
      </c>
      <c r="H44140" t="s">
        <v>25</v>
      </c>
      <c r="I44140">
        <v>127150</v>
      </c>
      <c r="J44140" t="s">
        <v>40</v>
      </c>
      <c r="K44140">
        <v>414</v>
      </c>
      <c r="L44140">
        <v>4</v>
      </c>
      <c r="M44140" t="s">
        <v>44</v>
      </c>
      <c r="N44140">
        <v>1</v>
      </c>
      <c r="O44140" s="4">
        <v>42957</v>
      </c>
      <c r="P44140" t="str">
        <f t="shared" si="689"/>
        <v>Aug</v>
      </c>
      <c r="Q44140" s="4" t="s">
        <v>46</v>
      </c>
      <c r="R44140">
        <v>223</v>
      </c>
    </row>
    <row r="44141" spans="1:18" x14ac:dyDescent="0.3">
      <c r="A44141">
        <v>47706307</v>
      </c>
      <c r="B44141">
        <v>77</v>
      </c>
      <c r="C44141" t="s">
        <v>29</v>
      </c>
      <c r="D44141" t="s">
        <v>19</v>
      </c>
      <c r="E44141">
        <v>0</v>
      </c>
      <c r="F44141">
        <v>0</v>
      </c>
      <c r="G44141">
        <v>0</v>
      </c>
      <c r="H44141" t="s">
        <v>30</v>
      </c>
      <c r="I44141">
        <v>111150</v>
      </c>
      <c r="J44141" t="s">
        <v>41</v>
      </c>
      <c r="K44141">
        <v>187</v>
      </c>
      <c r="L44141">
        <v>1</v>
      </c>
      <c r="M44141" t="s">
        <v>47</v>
      </c>
      <c r="N44141">
        <v>0</v>
      </c>
      <c r="O44141" s="4">
        <v>42957</v>
      </c>
      <c r="P44141" t="str">
        <f t="shared" si="689"/>
        <v>Aug</v>
      </c>
      <c r="Q44141" s="4" t="s">
        <v>46</v>
      </c>
      <c r="R44141">
        <v>365</v>
      </c>
    </row>
    <row r="44142" spans="1:18" x14ac:dyDescent="0.3">
      <c r="A44142">
        <v>43232450</v>
      </c>
      <c r="B44142">
        <v>22</v>
      </c>
      <c r="C44142" t="s">
        <v>33</v>
      </c>
      <c r="D44142" t="s">
        <v>24</v>
      </c>
      <c r="E44142">
        <v>0</v>
      </c>
      <c r="F44142">
        <v>0</v>
      </c>
      <c r="G44142">
        <v>1</v>
      </c>
      <c r="H44142" t="s">
        <v>25</v>
      </c>
      <c r="I44142">
        <v>106900</v>
      </c>
      <c r="J44142" t="s">
        <v>40</v>
      </c>
      <c r="K44142">
        <v>109</v>
      </c>
      <c r="L44142">
        <v>2</v>
      </c>
      <c r="M44142" t="s">
        <v>45</v>
      </c>
      <c r="N44142">
        <v>1</v>
      </c>
      <c r="O44142" s="4">
        <v>42957</v>
      </c>
      <c r="P44142" t="str">
        <f t="shared" si="689"/>
        <v>Aug</v>
      </c>
      <c r="Q44142" s="4" t="s">
        <v>46</v>
      </c>
      <c r="R44142">
        <v>164</v>
      </c>
    </row>
    <row r="44143" spans="1:18" x14ac:dyDescent="0.3">
      <c r="A44143">
        <v>15648424</v>
      </c>
      <c r="B44143">
        <v>34</v>
      </c>
      <c r="C44143" t="s">
        <v>23</v>
      </c>
      <c r="D44143" t="s">
        <v>24</v>
      </c>
      <c r="E44143">
        <v>0</v>
      </c>
      <c r="F44143">
        <v>0</v>
      </c>
      <c r="G44143">
        <v>0</v>
      </c>
      <c r="H44143" t="s">
        <v>25</v>
      </c>
      <c r="I44143">
        <v>104250</v>
      </c>
      <c r="J44143" t="s">
        <v>40</v>
      </c>
      <c r="K44143">
        <v>182</v>
      </c>
      <c r="L44143">
        <v>2</v>
      </c>
      <c r="M44143" t="s">
        <v>47</v>
      </c>
      <c r="N44143">
        <v>1</v>
      </c>
      <c r="O44143" s="4">
        <v>42957</v>
      </c>
      <c r="P44143" t="str">
        <f t="shared" si="689"/>
        <v>Aug</v>
      </c>
      <c r="Q44143" s="4" t="s">
        <v>46</v>
      </c>
      <c r="R44143">
        <v>356</v>
      </c>
    </row>
    <row r="44144" spans="1:18" x14ac:dyDescent="0.3">
      <c r="A44144">
        <v>25636002</v>
      </c>
      <c r="B44144">
        <v>46</v>
      </c>
      <c r="C44144" t="s">
        <v>33</v>
      </c>
      <c r="D44144" t="s">
        <v>28</v>
      </c>
      <c r="E44144">
        <v>0</v>
      </c>
      <c r="F44144">
        <v>0</v>
      </c>
      <c r="G44144">
        <v>0</v>
      </c>
      <c r="H44144" t="s">
        <v>25</v>
      </c>
      <c r="I44144">
        <v>0</v>
      </c>
      <c r="J44144" t="s">
        <v>21</v>
      </c>
      <c r="K44144">
        <v>-1</v>
      </c>
      <c r="L44144">
        <v>0</v>
      </c>
      <c r="M44144" t="s">
        <v>21</v>
      </c>
      <c r="N44144">
        <v>0</v>
      </c>
      <c r="O44144" s="4">
        <v>42957</v>
      </c>
      <c r="P44144" t="str">
        <f t="shared" si="689"/>
        <v>Aug</v>
      </c>
      <c r="Q44144" s="4" t="s">
        <v>46</v>
      </c>
      <c r="R44144">
        <v>6</v>
      </c>
    </row>
    <row r="44145" spans="1:18" x14ac:dyDescent="0.3">
      <c r="A44145">
        <v>89895145</v>
      </c>
      <c r="B44145">
        <v>29</v>
      </c>
      <c r="C44145" t="s">
        <v>31</v>
      </c>
      <c r="D44145" t="s">
        <v>24</v>
      </c>
      <c r="E44145">
        <v>0</v>
      </c>
      <c r="F44145">
        <v>0</v>
      </c>
      <c r="G44145">
        <v>0</v>
      </c>
      <c r="H44145" t="s">
        <v>25</v>
      </c>
      <c r="I44145">
        <v>23200</v>
      </c>
      <c r="J44145" t="s">
        <v>40</v>
      </c>
      <c r="K44145">
        <v>518</v>
      </c>
      <c r="L44145">
        <v>1</v>
      </c>
      <c r="M44145" t="s">
        <v>44</v>
      </c>
      <c r="N44145">
        <v>1</v>
      </c>
      <c r="O44145" s="4">
        <v>42957</v>
      </c>
      <c r="P44145" t="str">
        <f t="shared" si="689"/>
        <v>Aug</v>
      </c>
      <c r="Q44145" s="4" t="s">
        <v>46</v>
      </c>
      <c r="R44145">
        <v>317</v>
      </c>
    </row>
    <row r="44146" spans="1:18" x14ac:dyDescent="0.3">
      <c r="A44146">
        <v>59397000</v>
      </c>
      <c r="B44146">
        <v>29</v>
      </c>
      <c r="C44146" t="s">
        <v>27</v>
      </c>
      <c r="D44146" t="s">
        <v>24</v>
      </c>
      <c r="E44146">
        <v>0</v>
      </c>
      <c r="F44146">
        <v>0</v>
      </c>
      <c r="G44146">
        <v>0</v>
      </c>
      <c r="H44146" t="s">
        <v>20</v>
      </c>
      <c r="I44146">
        <v>4900</v>
      </c>
      <c r="J44146" t="s">
        <v>40</v>
      </c>
      <c r="K44146">
        <v>-1</v>
      </c>
      <c r="L44146">
        <v>0</v>
      </c>
      <c r="M44146" t="s">
        <v>21</v>
      </c>
      <c r="N44146">
        <v>0</v>
      </c>
      <c r="O44146" s="4">
        <v>42957</v>
      </c>
      <c r="P44146" t="str">
        <f t="shared" si="689"/>
        <v>Aug</v>
      </c>
      <c r="Q44146" s="4" t="s">
        <v>46</v>
      </c>
      <c r="R44146">
        <v>170</v>
      </c>
    </row>
    <row r="44147" spans="1:18" x14ac:dyDescent="0.3">
      <c r="A44147">
        <v>34433836</v>
      </c>
      <c r="B44147">
        <v>61</v>
      </c>
      <c r="C44147" t="s">
        <v>29</v>
      </c>
      <c r="D44147" t="s">
        <v>19</v>
      </c>
      <c r="E44147">
        <v>0</v>
      </c>
      <c r="F44147">
        <v>0</v>
      </c>
      <c r="G44147">
        <v>0</v>
      </c>
      <c r="H44147" t="s">
        <v>25</v>
      </c>
      <c r="I44147">
        <v>92650</v>
      </c>
      <c r="J44147" t="s">
        <v>41</v>
      </c>
      <c r="K44147">
        <v>181</v>
      </c>
      <c r="L44147">
        <v>2</v>
      </c>
      <c r="M44147" t="s">
        <v>47</v>
      </c>
      <c r="N44147">
        <v>1</v>
      </c>
      <c r="O44147" s="4">
        <v>42957</v>
      </c>
      <c r="P44147" t="str">
        <f t="shared" si="689"/>
        <v>Aug</v>
      </c>
      <c r="Q44147" s="4" t="s">
        <v>46</v>
      </c>
      <c r="R44147">
        <v>520</v>
      </c>
    </row>
    <row r="44148" spans="1:18" x14ac:dyDescent="0.3">
      <c r="A44148">
        <v>85817013</v>
      </c>
      <c r="B44148">
        <v>62</v>
      </c>
      <c r="C44148" t="s">
        <v>27</v>
      </c>
      <c r="D44148" t="s">
        <v>19</v>
      </c>
      <c r="E44148">
        <v>0</v>
      </c>
      <c r="F44148">
        <v>0</v>
      </c>
      <c r="G44148">
        <v>0</v>
      </c>
      <c r="H44148" t="s">
        <v>25</v>
      </c>
      <c r="I44148">
        <v>13600</v>
      </c>
      <c r="J44148" t="s">
        <v>40</v>
      </c>
      <c r="K44148">
        <v>286</v>
      </c>
      <c r="L44148">
        <v>2</v>
      </c>
      <c r="M44148" t="s">
        <v>44</v>
      </c>
      <c r="N44148">
        <v>1</v>
      </c>
      <c r="O44148" s="4">
        <v>42958</v>
      </c>
      <c r="P44148" t="str">
        <f t="shared" si="689"/>
        <v>Aug</v>
      </c>
      <c r="Q44148" s="4" t="s">
        <v>22</v>
      </c>
      <c r="R44148">
        <v>146</v>
      </c>
    </row>
    <row r="44149" spans="1:18" x14ac:dyDescent="0.3">
      <c r="A44149">
        <v>24023736</v>
      </c>
      <c r="B44149">
        <v>55</v>
      </c>
      <c r="C44149" t="s">
        <v>23</v>
      </c>
      <c r="D44149" t="s">
        <v>19</v>
      </c>
      <c r="E44149">
        <v>0</v>
      </c>
      <c r="F44149">
        <v>0</v>
      </c>
      <c r="G44149">
        <v>0</v>
      </c>
      <c r="H44149" t="s">
        <v>25</v>
      </c>
      <c r="I44149">
        <v>509250</v>
      </c>
      <c r="J44149" t="s">
        <v>40</v>
      </c>
      <c r="K44149">
        <v>180</v>
      </c>
      <c r="L44149">
        <v>4</v>
      </c>
      <c r="M44149" t="s">
        <v>47</v>
      </c>
      <c r="N44149">
        <v>0</v>
      </c>
      <c r="O44149" s="4">
        <v>42958</v>
      </c>
      <c r="P44149" t="str">
        <f t="shared" si="689"/>
        <v>Aug</v>
      </c>
      <c r="Q44149" s="4" t="s">
        <v>22</v>
      </c>
      <c r="R44149">
        <v>248</v>
      </c>
    </row>
    <row r="44150" spans="1:18" x14ac:dyDescent="0.3">
      <c r="A44150">
        <v>15859141</v>
      </c>
      <c r="B44150">
        <v>24</v>
      </c>
      <c r="C44150" t="s">
        <v>35</v>
      </c>
      <c r="D44150" t="s">
        <v>24</v>
      </c>
      <c r="E44150">
        <v>0</v>
      </c>
      <c r="F44150">
        <v>0</v>
      </c>
      <c r="G44150">
        <v>0</v>
      </c>
      <c r="H44150" t="s">
        <v>25</v>
      </c>
      <c r="I44150">
        <v>96250</v>
      </c>
      <c r="J44150" t="s">
        <v>40</v>
      </c>
      <c r="K44150">
        <v>-1</v>
      </c>
      <c r="L44150">
        <v>0</v>
      </c>
      <c r="M44150" t="s">
        <v>21</v>
      </c>
      <c r="N44150">
        <v>1</v>
      </c>
      <c r="O44150" s="4">
        <v>42958</v>
      </c>
      <c r="P44150" t="str">
        <f t="shared" si="689"/>
        <v>Aug</v>
      </c>
      <c r="Q44150" s="4" t="s">
        <v>22</v>
      </c>
      <c r="R44150">
        <v>1363</v>
      </c>
    </row>
    <row r="44151" spans="1:18" x14ac:dyDescent="0.3">
      <c r="A44151">
        <v>20191149</v>
      </c>
      <c r="B44151">
        <v>28</v>
      </c>
      <c r="C44151" t="s">
        <v>32</v>
      </c>
      <c r="D44151" t="s">
        <v>24</v>
      </c>
      <c r="E44151">
        <v>0</v>
      </c>
      <c r="F44151">
        <v>0</v>
      </c>
      <c r="G44151">
        <v>0</v>
      </c>
      <c r="H44151" t="s">
        <v>25</v>
      </c>
      <c r="I44151">
        <v>44950</v>
      </c>
      <c r="J44151" t="s">
        <v>21</v>
      </c>
      <c r="K44151">
        <v>-1</v>
      </c>
      <c r="L44151">
        <v>0</v>
      </c>
      <c r="M44151" t="s">
        <v>21</v>
      </c>
      <c r="N44151">
        <v>0</v>
      </c>
      <c r="O44151" s="4">
        <v>42958</v>
      </c>
      <c r="P44151" t="str">
        <f t="shared" si="689"/>
        <v>Aug</v>
      </c>
      <c r="Q44151" s="4" t="s">
        <v>22</v>
      </c>
      <c r="R44151">
        <v>61</v>
      </c>
    </row>
    <row r="44152" spans="1:18" x14ac:dyDescent="0.3">
      <c r="A44152">
        <v>32899130</v>
      </c>
      <c r="B44152">
        <v>65</v>
      </c>
      <c r="C44152" t="s">
        <v>26</v>
      </c>
      <c r="D44152" t="s">
        <v>19</v>
      </c>
      <c r="E44152">
        <v>0</v>
      </c>
      <c r="F44152">
        <v>0</v>
      </c>
      <c r="G44152">
        <v>0</v>
      </c>
      <c r="H44152" t="s">
        <v>20</v>
      </c>
      <c r="I44152">
        <v>116550</v>
      </c>
      <c r="J44152" t="s">
        <v>41</v>
      </c>
      <c r="K44152">
        <v>183</v>
      </c>
      <c r="L44152">
        <v>2</v>
      </c>
      <c r="M44152" t="s">
        <v>47</v>
      </c>
      <c r="N44152">
        <v>1</v>
      </c>
      <c r="O44152" s="4">
        <v>42958</v>
      </c>
      <c r="P44152" t="str">
        <f t="shared" si="689"/>
        <v>Aug</v>
      </c>
      <c r="Q44152" s="4" t="s">
        <v>22</v>
      </c>
      <c r="R44152">
        <v>425</v>
      </c>
    </row>
    <row r="44153" spans="1:18" x14ac:dyDescent="0.3">
      <c r="A44153">
        <v>70621503</v>
      </c>
      <c r="B44153">
        <v>70</v>
      </c>
      <c r="C44153" t="s">
        <v>29</v>
      </c>
      <c r="D44153" t="s">
        <v>19</v>
      </c>
      <c r="E44153">
        <v>0</v>
      </c>
      <c r="F44153">
        <v>0</v>
      </c>
      <c r="G44153">
        <v>0</v>
      </c>
      <c r="H44153" t="s">
        <v>30</v>
      </c>
      <c r="I44153">
        <v>16200</v>
      </c>
      <c r="J44153" t="s">
        <v>40</v>
      </c>
      <c r="K44153">
        <v>308</v>
      </c>
      <c r="L44153">
        <v>6</v>
      </c>
      <c r="M44153" t="s">
        <v>45</v>
      </c>
      <c r="N44153">
        <v>1</v>
      </c>
      <c r="O44153" s="4">
        <v>42958</v>
      </c>
      <c r="P44153" t="str">
        <f t="shared" si="689"/>
        <v>Aug</v>
      </c>
      <c r="Q44153" s="4" t="s">
        <v>22</v>
      </c>
      <c r="R44153">
        <v>632</v>
      </c>
    </row>
    <row r="44154" spans="1:18" x14ac:dyDescent="0.3">
      <c r="A44154">
        <v>62300258</v>
      </c>
      <c r="B44154">
        <v>60</v>
      </c>
      <c r="C44154" t="s">
        <v>23</v>
      </c>
      <c r="D44154" t="s">
        <v>19</v>
      </c>
      <c r="E44154">
        <v>0</v>
      </c>
      <c r="F44154">
        <v>0</v>
      </c>
      <c r="G44154">
        <v>0</v>
      </c>
      <c r="H44154" t="s">
        <v>25</v>
      </c>
      <c r="I44154">
        <v>5800</v>
      </c>
      <c r="J44154" t="s">
        <v>40</v>
      </c>
      <c r="K44154">
        <v>181</v>
      </c>
      <c r="L44154">
        <v>8</v>
      </c>
      <c r="M44154" t="s">
        <v>47</v>
      </c>
      <c r="N44154">
        <v>1</v>
      </c>
      <c r="O44154" s="4">
        <v>42958</v>
      </c>
      <c r="P44154" t="str">
        <f t="shared" si="689"/>
        <v>Aug</v>
      </c>
      <c r="Q44154" s="4" t="s">
        <v>22</v>
      </c>
      <c r="R44154">
        <v>329</v>
      </c>
    </row>
    <row r="44155" spans="1:18" x14ac:dyDescent="0.3">
      <c r="A44155">
        <v>34457205</v>
      </c>
      <c r="B44155">
        <v>30</v>
      </c>
      <c r="C44155" t="s">
        <v>35</v>
      </c>
      <c r="D44155" t="s">
        <v>24</v>
      </c>
      <c r="E44155">
        <v>0</v>
      </c>
      <c r="F44155">
        <v>0</v>
      </c>
      <c r="G44155">
        <v>0</v>
      </c>
      <c r="H44155" t="s">
        <v>25</v>
      </c>
      <c r="I44155">
        <v>88950</v>
      </c>
      <c r="J44155" t="s">
        <v>40</v>
      </c>
      <c r="K44155">
        <v>433</v>
      </c>
      <c r="L44155">
        <v>1</v>
      </c>
      <c r="M44155" t="s">
        <v>47</v>
      </c>
      <c r="N44155">
        <v>1</v>
      </c>
      <c r="O44155" s="4">
        <v>42958</v>
      </c>
      <c r="P44155" t="str">
        <f t="shared" si="689"/>
        <v>Aug</v>
      </c>
      <c r="Q44155" s="4" t="s">
        <v>22</v>
      </c>
      <c r="R44155">
        <v>233</v>
      </c>
    </row>
    <row r="44156" spans="1:18" x14ac:dyDescent="0.3">
      <c r="A44156">
        <v>83606204</v>
      </c>
      <c r="B44156">
        <v>51</v>
      </c>
      <c r="C44156" t="s">
        <v>18</v>
      </c>
      <c r="D44156" t="s">
        <v>19</v>
      </c>
      <c r="E44156">
        <v>0</v>
      </c>
      <c r="F44156">
        <v>0</v>
      </c>
      <c r="G44156">
        <v>0</v>
      </c>
      <c r="H44156" t="s">
        <v>20</v>
      </c>
      <c r="I44156">
        <v>17300</v>
      </c>
      <c r="J44156" t="s">
        <v>40</v>
      </c>
      <c r="K44156">
        <v>180</v>
      </c>
      <c r="L44156">
        <v>6</v>
      </c>
      <c r="M44156" t="s">
        <v>47</v>
      </c>
      <c r="N44156">
        <v>1</v>
      </c>
      <c r="O44156" s="4">
        <v>42958</v>
      </c>
      <c r="P44156" t="str">
        <f t="shared" si="689"/>
        <v>Aug</v>
      </c>
      <c r="Q44156" s="4" t="s">
        <v>22</v>
      </c>
      <c r="R44156">
        <v>237</v>
      </c>
    </row>
    <row r="44157" spans="1:18" x14ac:dyDescent="0.3">
      <c r="A44157">
        <v>67473453</v>
      </c>
      <c r="B44157">
        <v>36</v>
      </c>
      <c r="C44157" t="s">
        <v>33</v>
      </c>
      <c r="D44157" t="s">
        <v>24</v>
      </c>
      <c r="E44157">
        <v>0</v>
      </c>
      <c r="F44157">
        <v>0</v>
      </c>
      <c r="G44157">
        <v>0</v>
      </c>
      <c r="H44157" t="s">
        <v>20</v>
      </c>
      <c r="I44157">
        <v>17650</v>
      </c>
      <c r="J44157" t="s">
        <v>40</v>
      </c>
      <c r="K44157">
        <v>181</v>
      </c>
      <c r="L44157">
        <v>2</v>
      </c>
      <c r="M44157" t="s">
        <v>47</v>
      </c>
      <c r="N44157">
        <v>1</v>
      </c>
      <c r="O44157" s="4">
        <v>42958</v>
      </c>
      <c r="P44157" t="str">
        <f t="shared" si="689"/>
        <v>Aug</v>
      </c>
      <c r="Q44157" s="4" t="s">
        <v>22</v>
      </c>
      <c r="R44157">
        <v>361</v>
      </c>
    </row>
    <row r="44158" spans="1:18" x14ac:dyDescent="0.3">
      <c r="A44158">
        <v>45445671</v>
      </c>
      <c r="B44158">
        <v>42</v>
      </c>
      <c r="C44158" t="s">
        <v>18</v>
      </c>
      <c r="D44158" t="s">
        <v>19</v>
      </c>
      <c r="E44158">
        <v>0</v>
      </c>
      <c r="F44158">
        <v>0</v>
      </c>
      <c r="G44158">
        <v>0</v>
      </c>
      <c r="H44158" t="s">
        <v>20</v>
      </c>
      <c r="I44158">
        <v>1384800</v>
      </c>
      <c r="J44158" t="s">
        <v>40</v>
      </c>
      <c r="K44158">
        <v>91</v>
      </c>
      <c r="L44158">
        <v>7</v>
      </c>
      <c r="M44158" t="s">
        <v>47</v>
      </c>
      <c r="N44158">
        <v>1</v>
      </c>
      <c r="O44158" s="4">
        <v>42958</v>
      </c>
      <c r="P44158" t="str">
        <f t="shared" si="689"/>
        <v>Aug</v>
      </c>
      <c r="Q44158" s="4" t="s">
        <v>22</v>
      </c>
      <c r="R44158">
        <v>370</v>
      </c>
    </row>
    <row r="44159" spans="1:18" x14ac:dyDescent="0.3">
      <c r="A44159">
        <v>20667153</v>
      </c>
      <c r="B44159">
        <v>58</v>
      </c>
      <c r="C44159" t="s">
        <v>18</v>
      </c>
      <c r="D44159" t="s">
        <v>19</v>
      </c>
      <c r="E44159">
        <v>0</v>
      </c>
      <c r="F44159">
        <v>0</v>
      </c>
      <c r="G44159">
        <v>1</v>
      </c>
      <c r="H44159" t="s">
        <v>25</v>
      </c>
      <c r="I44159">
        <v>107750</v>
      </c>
      <c r="J44159" t="s">
        <v>40</v>
      </c>
      <c r="K44159">
        <v>182</v>
      </c>
      <c r="L44159">
        <v>7</v>
      </c>
      <c r="M44159" t="s">
        <v>47</v>
      </c>
      <c r="N44159">
        <v>1</v>
      </c>
      <c r="O44159" s="4">
        <v>42958</v>
      </c>
      <c r="P44159" t="str">
        <f t="shared" si="689"/>
        <v>Aug</v>
      </c>
      <c r="Q44159" s="4" t="s">
        <v>22</v>
      </c>
      <c r="R44159">
        <v>248</v>
      </c>
    </row>
    <row r="44160" spans="1:18" x14ac:dyDescent="0.3">
      <c r="A44160">
        <v>41323689</v>
      </c>
      <c r="B44160">
        <v>30</v>
      </c>
      <c r="C44160" t="s">
        <v>31</v>
      </c>
      <c r="D44160" t="s">
        <v>19</v>
      </c>
      <c r="E44160">
        <v>0</v>
      </c>
      <c r="F44160">
        <v>0</v>
      </c>
      <c r="G44160">
        <v>0</v>
      </c>
      <c r="H44160" t="s">
        <v>25</v>
      </c>
      <c r="I44160">
        <v>29500</v>
      </c>
      <c r="J44160" t="s">
        <v>40</v>
      </c>
      <c r="K44160">
        <v>-1</v>
      </c>
      <c r="L44160">
        <v>0</v>
      </c>
      <c r="M44160" t="s">
        <v>21</v>
      </c>
      <c r="N44160">
        <v>0</v>
      </c>
      <c r="O44160" s="4">
        <v>42958</v>
      </c>
      <c r="P44160" t="str">
        <f t="shared" si="689"/>
        <v>Aug</v>
      </c>
      <c r="Q44160" s="4" t="s">
        <v>22</v>
      </c>
      <c r="R44160">
        <v>443</v>
      </c>
    </row>
    <row r="44161" spans="1:18" x14ac:dyDescent="0.3">
      <c r="A44161">
        <v>63911346</v>
      </c>
      <c r="B44161">
        <v>35</v>
      </c>
      <c r="C44161" t="s">
        <v>31</v>
      </c>
      <c r="D44161" t="s">
        <v>19</v>
      </c>
      <c r="E44161">
        <v>0</v>
      </c>
      <c r="F44161">
        <v>1</v>
      </c>
      <c r="G44161">
        <v>0</v>
      </c>
      <c r="H44161" t="s">
        <v>25</v>
      </c>
      <c r="I44161">
        <v>118700</v>
      </c>
      <c r="J44161" t="s">
        <v>40</v>
      </c>
      <c r="K44161">
        <v>183</v>
      </c>
      <c r="L44161">
        <v>5</v>
      </c>
      <c r="M44161" t="s">
        <v>47</v>
      </c>
      <c r="N44161">
        <v>1</v>
      </c>
      <c r="O44161" s="4">
        <v>42958</v>
      </c>
      <c r="P44161" t="str">
        <f t="shared" si="689"/>
        <v>Aug</v>
      </c>
      <c r="Q44161" s="4" t="s">
        <v>22</v>
      </c>
      <c r="R44161">
        <v>765</v>
      </c>
    </row>
    <row r="44162" spans="1:18" x14ac:dyDescent="0.3">
      <c r="A44162">
        <v>48430542</v>
      </c>
      <c r="B44162">
        <v>35</v>
      </c>
      <c r="C44162" t="s">
        <v>23</v>
      </c>
      <c r="D44162" t="s">
        <v>24</v>
      </c>
      <c r="E44162">
        <v>0</v>
      </c>
      <c r="F44162">
        <v>1</v>
      </c>
      <c r="G44162">
        <v>0</v>
      </c>
      <c r="H44162" t="s">
        <v>25</v>
      </c>
      <c r="I44162">
        <v>46000</v>
      </c>
      <c r="J44162" t="s">
        <v>40</v>
      </c>
      <c r="K44162">
        <v>286</v>
      </c>
      <c r="L44162">
        <v>6</v>
      </c>
      <c r="M44162" t="s">
        <v>44</v>
      </c>
      <c r="N44162">
        <v>0</v>
      </c>
      <c r="O44162" s="4">
        <v>42958</v>
      </c>
      <c r="P44162" t="str">
        <f t="shared" si="689"/>
        <v>Aug</v>
      </c>
      <c r="Q44162" s="4" t="s">
        <v>22</v>
      </c>
      <c r="R44162">
        <v>159</v>
      </c>
    </row>
    <row r="44163" spans="1:18" x14ac:dyDescent="0.3">
      <c r="A44163">
        <v>57636798</v>
      </c>
      <c r="B44163">
        <v>35</v>
      </c>
      <c r="C44163" t="s">
        <v>23</v>
      </c>
      <c r="D44163" t="s">
        <v>19</v>
      </c>
      <c r="E44163">
        <v>0</v>
      </c>
      <c r="F44163">
        <v>0</v>
      </c>
      <c r="G44163">
        <v>0</v>
      </c>
      <c r="H44163" t="s">
        <v>20</v>
      </c>
      <c r="I44163">
        <v>352500</v>
      </c>
      <c r="J44163" t="s">
        <v>40</v>
      </c>
      <c r="K44163">
        <v>182</v>
      </c>
      <c r="L44163">
        <v>4</v>
      </c>
      <c r="M44163" t="s">
        <v>47</v>
      </c>
      <c r="N44163">
        <v>1</v>
      </c>
      <c r="O44163" s="4">
        <v>42958</v>
      </c>
      <c r="P44163" t="str">
        <f t="shared" ref="P44163:P44226" si="690">TEXT(O44163,"mmm")</f>
        <v>Aug</v>
      </c>
      <c r="Q44163" s="4" t="s">
        <v>22</v>
      </c>
      <c r="R44163">
        <v>222</v>
      </c>
    </row>
    <row r="44164" spans="1:18" x14ac:dyDescent="0.3">
      <c r="A44164">
        <v>30218299</v>
      </c>
      <c r="B44164">
        <v>43</v>
      </c>
      <c r="C44164" t="s">
        <v>27</v>
      </c>
      <c r="D44164" t="s">
        <v>19</v>
      </c>
      <c r="E44164">
        <v>0</v>
      </c>
      <c r="F44164">
        <v>1</v>
      </c>
      <c r="G44164">
        <v>0</v>
      </c>
      <c r="H44164" t="s">
        <v>25</v>
      </c>
      <c r="I44164">
        <v>20650</v>
      </c>
      <c r="J44164" t="s">
        <v>40</v>
      </c>
      <c r="K44164">
        <v>182</v>
      </c>
      <c r="L44164">
        <v>4</v>
      </c>
      <c r="M44164" t="s">
        <v>47</v>
      </c>
      <c r="N44164">
        <v>1</v>
      </c>
      <c r="O44164" s="4">
        <v>42959</v>
      </c>
      <c r="P44164" t="str">
        <f t="shared" si="690"/>
        <v>Aug</v>
      </c>
      <c r="Q44164" s="4" t="s">
        <v>34</v>
      </c>
      <c r="R44164">
        <v>235</v>
      </c>
    </row>
    <row r="44165" spans="1:18" x14ac:dyDescent="0.3">
      <c r="A44165">
        <v>32906160</v>
      </c>
      <c r="B44165">
        <v>34</v>
      </c>
      <c r="C44165" t="s">
        <v>23</v>
      </c>
      <c r="D44165" t="s">
        <v>24</v>
      </c>
      <c r="E44165">
        <v>0</v>
      </c>
      <c r="F44165">
        <v>0</v>
      </c>
      <c r="G44165">
        <v>0</v>
      </c>
      <c r="H44165" t="s">
        <v>25</v>
      </c>
      <c r="I44165">
        <v>65650</v>
      </c>
      <c r="J44165" t="s">
        <v>40</v>
      </c>
      <c r="K44165">
        <v>21</v>
      </c>
      <c r="L44165">
        <v>6</v>
      </c>
      <c r="M44165" t="s">
        <v>44</v>
      </c>
      <c r="N44165">
        <v>0</v>
      </c>
      <c r="O44165" s="4">
        <v>42959</v>
      </c>
      <c r="P44165" t="str">
        <f t="shared" si="690"/>
        <v>Aug</v>
      </c>
      <c r="Q44165" s="4" t="s">
        <v>34</v>
      </c>
      <c r="R44165">
        <v>176</v>
      </c>
    </row>
    <row r="44166" spans="1:18" x14ac:dyDescent="0.3">
      <c r="A44166">
        <v>55991300</v>
      </c>
      <c r="B44166">
        <v>77</v>
      </c>
      <c r="C44166" t="s">
        <v>29</v>
      </c>
      <c r="D44166" t="s">
        <v>19</v>
      </c>
      <c r="E44166">
        <v>0</v>
      </c>
      <c r="F44166">
        <v>0</v>
      </c>
      <c r="G44166">
        <v>0</v>
      </c>
      <c r="H44166" t="s">
        <v>30</v>
      </c>
      <c r="I44166">
        <v>129500</v>
      </c>
      <c r="J44166" t="s">
        <v>41</v>
      </c>
      <c r="K44166">
        <v>178</v>
      </c>
      <c r="L44166">
        <v>20</v>
      </c>
      <c r="M44166" t="s">
        <v>44</v>
      </c>
      <c r="N44166">
        <v>1</v>
      </c>
      <c r="O44166" s="4">
        <v>42959</v>
      </c>
      <c r="P44166" t="str">
        <f t="shared" si="690"/>
        <v>Aug</v>
      </c>
      <c r="Q44166" s="4" t="s">
        <v>34</v>
      </c>
      <c r="R44166">
        <v>345</v>
      </c>
    </row>
    <row r="44167" spans="1:18" x14ac:dyDescent="0.3">
      <c r="A44167">
        <v>18157565</v>
      </c>
      <c r="B44167">
        <v>34</v>
      </c>
      <c r="C44167" t="s">
        <v>27</v>
      </c>
      <c r="D44167" t="s">
        <v>19</v>
      </c>
      <c r="E44167">
        <v>0</v>
      </c>
      <c r="F44167">
        <v>1</v>
      </c>
      <c r="G44167">
        <v>0</v>
      </c>
      <c r="H44167" t="s">
        <v>25</v>
      </c>
      <c r="I44167">
        <v>16000</v>
      </c>
      <c r="J44167" t="s">
        <v>40</v>
      </c>
      <c r="K44167">
        <v>828</v>
      </c>
      <c r="L44167">
        <v>2</v>
      </c>
      <c r="M44167" t="s">
        <v>44</v>
      </c>
      <c r="N44167">
        <v>1</v>
      </c>
      <c r="O44167" s="4">
        <v>42959</v>
      </c>
      <c r="P44167" t="str">
        <f t="shared" si="690"/>
        <v>Aug</v>
      </c>
      <c r="Q44167" s="4" t="s">
        <v>34</v>
      </c>
      <c r="R44167">
        <v>352</v>
      </c>
    </row>
    <row r="44168" spans="1:18" x14ac:dyDescent="0.3">
      <c r="A44168">
        <v>44833498</v>
      </c>
      <c r="B44168">
        <v>35</v>
      </c>
      <c r="C44168" t="s">
        <v>27</v>
      </c>
      <c r="D44168" t="s">
        <v>19</v>
      </c>
      <c r="E44168">
        <v>0</v>
      </c>
      <c r="F44168">
        <v>1</v>
      </c>
      <c r="G44168">
        <v>0</v>
      </c>
      <c r="H44168" t="s">
        <v>25</v>
      </c>
      <c r="I44168">
        <v>72700</v>
      </c>
      <c r="J44168" t="s">
        <v>40</v>
      </c>
      <c r="K44168">
        <v>182</v>
      </c>
      <c r="L44168">
        <v>4</v>
      </c>
      <c r="M44168" t="s">
        <v>47</v>
      </c>
      <c r="N44168">
        <v>1</v>
      </c>
      <c r="O44168" s="4">
        <v>42959</v>
      </c>
      <c r="P44168" t="str">
        <f t="shared" si="690"/>
        <v>Aug</v>
      </c>
      <c r="Q44168" s="4" t="s">
        <v>34</v>
      </c>
      <c r="R44168">
        <v>323</v>
      </c>
    </row>
    <row r="44169" spans="1:18" x14ac:dyDescent="0.3">
      <c r="A44169">
        <v>82151518</v>
      </c>
      <c r="B44169">
        <v>39</v>
      </c>
      <c r="C44169" t="s">
        <v>27</v>
      </c>
      <c r="D44169" t="s">
        <v>19</v>
      </c>
      <c r="E44169">
        <v>0</v>
      </c>
      <c r="F44169">
        <v>1</v>
      </c>
      <c r="G44169">
        <v>0</v>
      </c>
      <c r="H44169" t="s">
        <v>25</v>
      </c>
      <c r="I44169">
        <v>69100</v>
      </c>
      <c r="J44169" t="s">
        <v>40</v>
      </c>
      <c r="K44169">
        <v>182</v>
      </c>
      <c r="L44169">
        <v>2</v>
      </c>
      <c r="M44169" t="s">
        <v>47</v>
      </c>
      <c r="N44169">
        <v>1</v>
      </c>
      <c r="O44169" s="4">
        <v>42959</v>
      </c>
      <c r="P44169" t="str">
        <f t="shared" si="690"/>
        <v>Aug</v>
      </c>
      <c r="Q44169" s="4" t="s">
        <v>34</v>
      </c>
      <c r="R44169">
        <v>357</v>
      </c>
    </row>
    <row r="44170" spans="1:18" x14ac:dyDescent="0.3">
      <c r="A44170">
        <v>18743206</v>
      </c>
      <c r="B44170">
        <v>32</v>
      </c>
      <c r="C44170" t="s">
        <v>35</v>
      </c>
      <c r="D44170" t="s">
        <v>24</v>
      </c>
      <c r="E44170">
        <v>0</v>
      </c>
      <c r="F44170">
        <v>0</v>
      </c>
      <c r="G44170">
        <v>0</v>
      </c>
      <c r="H44170" t="s">
        <v>21</v>
      </c>
      <c r="I44170">
        <v>18800</v>
      </c>
      <c r="J44170" t="s">
        <v>40</v>
      </c>
      <c r="K44170">
        <v>91</v>
      </c>
      <c r="L44170">
        <v>5</v>
      </c>
      <c r="M44170" t="s">
        <v>44</v>
      </c>
      <c r="N44170">
        <v>0</v>
      </c>
      <c r="O44170" s="4">
        <v>42959</v>
      </c>
      <c r="P44170" t="str">
        <f t="shared" si="690"/>
        <v>Aug</v>
      </c>
      <c r="Q44170" s="4" t="s">
        <v>34</v>
      </c>
      <c r="R44170">
        <v>192</v>
      </c>
    </row>
    <row r="44171" spans="1:18" x14ac:dyDescent="0.3">
      <c r="A44171">
        <v>51343455</v>
      </c>
      <c r="B44171">
        <v>75</v>
      </c>
      <c r="C44171" t="s">
        <v>29</v>
      </c>
      <c r="D44171" t="s">
        <v>19</v>
      </c>
      <c r="E44171">
        <v>0</v>
      </c>
      <c r="F44171">
        <v>0</v>
      </c>
      <c r="G44171">
        <v>0</v>
      </c>
      <c r="H44171" t="s">
        <v>25</v>
      </c>
      <c r="I44171">
        <v>14550</v>
      </c>
      <c r="J44171" t="s">
        <v>40</v>
      </c>
      <c r="K44171">
        <v>182</v>
      </c>
      <c r="L44171">
        <v>2</v>
      </c>
      <c r="M44171" t="s">
        <v>47</v>
      </c>
      <c r="N44171">
        <v>1</v>
      </c>
      <c r="O44171" s="4">
        <v>42959</v>
      </c>
      <c r="P44171" t="str">
        <f t="shared" si="690"/>
        <v>Aug</v>
      </c>
      <c r="Q44171" s="4" t="s">
        <v>34</v>
      </c>
      <c r="R44171">
        <v>350</v>
      </c>
    </row>
    <row r="44172" spans="1:18" x14ac:dyDescent="0.3">
      <c r="A44172">
        <v>60967946</v>
      </c>
      <c r="B44172">
        <v>29</v>
      </c>
      <c r="C44172" t="s">
        <v>18</v>
      </c>
      <c r="D44172" t="s">
        <v>24</v>
      </c>
      <c r="E44172">
        <v>0</v>
      </c>
      <c r="F44172">
        <v>0</v>
      </c>
      <c r="G44172">
        <v>0</v>
      </c>
      <c r="H44172" t="s">
        <v>20</v>
      </c>
      <c r="I44172">
        <v>13300</v>
      </c>
      <c r="J44172" t="s">
        <v>40</v>
      </c>
      <c r="K44172">
        <v>185</v>
      </c>
      <c r="L44172">
        <v>1</v>
      </c>
      <c r="M44172" t="s">
        <v>44</v>
      </c>
      <c r="N44172">
        <v>0</v>
      </c>
      <c r="O44172" s="4">
        <v>42959</v>
      </c>
      <c r="P44172" t="str">
        <f t="shared" si="690"/>
        <v>Aug</v>
      </c>
      <c r="Q44172" s="4" t="s">
        <v>34</v>
      </c>
      <c r="R44172">
        <v>176</v>
      </c>
    </row>
    <row r="44173" spans="1:18" x14ac:dyDescent="0.3">
      <c r="A44173">
        <v>79030054</v>
      </c>
      <c r="B44173">
        <v>35</v>
      </c>
      <c r="C44173" t="s">
        <v>33</v>
      </c>
      <c r="D44173" t="s">
        <v>19</v>
      </c>
      <c r="E44173">
        <v>0</v>
      </c>
      <c r="F44173">
        <v>0</v>
      </c>
      <c r="G44173">
        <v>0</v>
      </c>
      <c r="H44173" t="s">
        <v>20</v>
      </c>
      <c r="I44173">
        <v>121350</v>
      </c>
      <c r="J44173" t="s">
        <v>40</v>
      </c>
      <c r="K44173">
        <v>31</v>
      </c>
      <c r="L44173">
        <v>10</v>
      </c>
      <c r="M44173" t="s">
        <v>47</v>
      </c>
      <c r="N44173">
        <v>1</v>
      </c>
      <c r="O44173" s="4">
        <v>42959</v>
      </c>
      <c r="P44173" t="str">
        <f t="shared" si="690"/>
        <v>Aug</v>
      </c>
      <c r="Q44173" s="4" t="s">
        <v>34</v>
      </c>
      <c r="R44173">
        <v>175</v>
      </c>
    </row>
    <row r="44174" spans="1:18" x14ac:dyDescent="0.3">
      <c r="A44174">
        <v>62008550</v>
      </c>
      <c r="B44174">
        <v>41</v>
      </c>
      <c r="C44174" t="s">
        <v>31</v>
      </c>
      <c r="D44174" t="s">
        <v>19</v>
      </c>
      <c r="E44174">
        <v>0</v>
      </c>
      <c r="F44174">
        <v>0</v>
      </c>
      <c r="G44174">
        <v>0</v>
      </c>
      <c r="H44174" t="s">
        <v>25</v>
      </c>
      <c r="I44174">
        <v>124900</v>
      </c>
      <c r="J44174" t="s">
        <v>40</v>
      </c>
      <c r="K44174">
        <v>-1</v>
      </c>
      <c r="L44174">
        <v>0</v>
      </c>
      <c r="M44174" t="s">
        <v>21</v>
      </c>
      <c r="N44174">
        <v>1</v>
      </c>
      <c r="O44174" s="4">
        <v>42959</v>
      </c>
      <c r="P44174" t="str">
        <f t="shared" si="690"/>
        <v>Aug</v>
      </c>
      <c r="Q44174" s="4" t="s">
        <v>34</v>
      </c>
      <c r="R44174">
        <v>411</v>
      </c>
    </row>
    <row r="44175" spans="1:18" x14ac:dyDescent="0.3">
      <c r="A44175">
        <v>27617261</v>
      </c>
      <c r="B44175">
        <v>25</v>
      </c>
      <c r="C44175" t="s">
        <v>35</v>
      </c>
      <c r="D44175" t="s">
        <v>24</v>
      </c>
      <c r="E44175">
        <v>0</v>
      </c>
      <c r="F44175">
        <v>0</v>
      </c>
      <c r="G44175">
        <v>0</v>
      </c>
      <c r="H44175" t="s">
        <v>21</v>
      </c>
      <c r="I44175">
        <v>50150</v>
      </c>
      <c r="J44175" t="s">
        <v>40</v>
      </c>
      <c r="K44175">
        <v>-1</v>
      </c>
      <c r="L44175">
        <v>0</v>
      </c>
      <c r="M44175" t="s">
        <v>21</v>
      </c>
      <c r="N44175">
        <v>1</v>
      </c>
      <c r="O44175" s="4">
        <v>42959</v>
      </c>
      <c r="P44175" t="str">
        <f t="shared" si="690"/>
        <v>Aug</v>
      </c>
      <c r="Q44175" s="4" t="s">
        <v>34</v>
      </c>
      <c r="R44175">
        <v>361</v>
      </c>
    </row>
    <row r="44176" spans="1:18" x14ac:dyDescent="0.3">
      <c r="A44176">
        <v>29804449</v>
      </c>
      <c r="B44176">
        <v>51</v>
      </c>
      <c r="C44176" t="s">
        <v>27</v>
      </c>
      <c r="D44176" t="s">
        <v>19</v>
      </c>
      <c r="E44176">
        <v>0</v>
      </c>
      <c r="F44176">
        <v>1</v>
      </c>
      <c r="G44176">
        <v>0</v>
      </c>
      <c r="H44176" t="s">
        <v>25</v>
      </c>
      <c r="I44176">
        <v>100350</v>
      </c>
      <c r="J44176" t="s">
        <v>40</v>
      </c>
      <c r="K44176">
        <v>-1</v>
      </c>
      <c r="L44176">
        <v>0</v>
      </c>
      <c r="M44176" t="s">
        <v>21</v>
      </c>
      <c r="N44176">
        <v>1</v>
      </c>
      <c r="O44176" s="4">
        <v>42959</v>
      </c>
      <c r="P44176" t="str">
        <f t="shared" si="690"/>
        <v>Aug</v>
      </c>
      <c r="Q44176" s="4" t="s">
        <v>34</v>
      </c>
      <c r="R44176">
        <v>1226</v>
      </c>
    </row>
    <row r="44177" spans="1:18" x14ac:dyDescent="0.3">
      <c r="A44177">
        <v>37719313</v>
      </c>
      <c r="B44177">
        <v>48</v>
      </c>
      <c r="C44177" t="s">
        <v>39</v>
      </c>
      <c r="D44177" t="s">
        <v>19</v>
      </c>
      <c r="E44177">
        <v>0</v>
      </c>
      <c r="F44177">
        <v>0</v>
      </c>
      <c r="G44177">
        <v>0</v>
      </c>
      <c r="H44177" t="s">
        <v>25</v>
      </c>
      <c r="I44177">
        <v>46300</v>
      </c>
      <c r="J44177" t="s">
        <v>40</v>
      </c>
      <c r="K44177">
        <v>178</v>
      </c>
      <c r="L44177">
        <v>10</v>
      </c>
      <c r="M44177" t="s">
        <v>47</v>
      </c>
      <c r="N44177">
        <v>1</v>
      </c>
      <c r="O44177" s="4">
        <v>42959</v>
      </c>
      <c r="P44177" t="str">
        <f t="shared" si="690"/>
        <v>Aug</v>
      </c>
      <c r="Q44177" s="4" t="s">
        <v>34</v>
      </c>
      <c r="R44177">
        <v>504</v>
      </c>
    </row>
    <row r="44178" spans="1:18" x14ac:dyDescent="0.3">
      <c r="A44178">
        <v>78443652</v>
      </c>
      <c r="B44178">
        <v>28</v>
      </c>
      <c r="C44178" t="s">
        <v>18</v>
      </c>
      <c r="D44178" t="s">
        <v>24</v>
      </c>
      <c r="E44178">
        <v>0</v>
      </c>
      <c r="F44178">
        <v>0</v>
      </c>
      <c r="G44178">
        <v>0</v>
      </c>
      <c r="H44178" t="s">
        <v>20</v>
      </c>
      <c r="I44178">
        <v>-3100</v>
      </c>
      <c r="J44178" t="s">
        <v>21</v>
      </c>
      <c r="K44178">
        <v>-1</v>
      </c>
      <c r="L44178">
        <v>0</v>
      </c>
      <c r="M44178" t="s">
        <v>21</v>
      </c>
      <c r="N44178">
        <v>0</v>
      </c>
      <c r="O44178" s="4">
        <v>42959</v>
      </c>
      <c r="P44178" t="str">
        <f t="shared" si="690"/>
        <v>Aug</v>
      </c>
      <c r="Q44178" s="4" t="s">
        <v>34</v>
      </c>
      <c r="R44178">
        <v>17</v>
      </c>
    </row>
    <row r="44179" spans="1:18" x14ac:dyDescent="0.3">
      <c r="A44179">
        <v>84848834</v>
      </c>
      <c r="B44179">
        <v>26</v>
      </c>
      <c r="C44179" t="s">
        <v>39</v>
      </c>
      <c r="D44179" t="s">
        <v>24</v>
      </c>
      <c r="E44179">
        <v>0</v>
      </c>
      <c r="F44179">
        <v>0</v>
      </c>
      <c r="G44179">
        <v>0</v>
      </c>
      <c r="H44179" t="s">
        <v>25</v>
      </c>
      <c r="I44179">
        <v>31600</v>
      </c>
      <c r="J44179" t="s">
        <v>40</v>
      </c>
      <c r="K44179">
        <v>181</v>
      </c>
      <c r="L44179">
        <v>1</v>
      </c>
      <c r="M44179" t="s">
        <v>47</v>
      </c>
      <c r="N44179">
        <v>1</v>
      </c>
      <c r="O44179" s="4">
        <v>42959</v>
      </c>
      <c r="P44179" t="str">
        <f t="shared" si="690"/>
        <v>Aug</v>
      </c>
      <c r="Q44179" s="4" t="s">
        <v>34</v>
      </c>
      <c r="R44179">
        <v>312</v>
      </c>
    </row>
    <row r="44180" spans="1:18" x14ac:dyDescent="0.3">
      <c r="A44180">
        <v>72970298</v>
      </c>
      <c r="B44180">
        <v>27</v>
      </c>
      <c r="C44180" t="s">
        <v>33</v>
      </c>
      <c r="D44180" t="s">
        <v>24</v>
      </c>
      <c r="E44180">
        <v>0</v>
      </c>
      <c r="F44180">
        <v>0</v>
      </c>
      <c r="G44180">
        <v>0</v>
      </c>
      <c r="H44180" t="s">
        <v>20</v>
      </c>
      <c r="I44180">
        <v>228700</v>
      </c>
      <c r="J44180" t="s">
        <v>40</v>
      </c>
      <c r="K44180">
        <v>-1</v>
      </c>
      <c r="L44180">
        <v>0</v>
      </c>
      <c r="M44180" t="s">
        <v>21</v>
      </c>
      <c r="N44180">
        <v>0</v>
      </c>
      <c r="O44180" s="4">
        <v>42959</v>
      </c>
      <c r="P44180" t="str">
        <f t="shared" si="690"/>
        <v>Aug</v>
      </c>
      <c r="Q44180" s="4" t="s">
        <v>34</v>
      </c>
      <c r="R44180">
        <v>187</v>
      </c>
    </row>
    <row r="44181" spans="1:18" x14ac:dyDescent="0.3">
      <c r="A44181">
        <v>23951275</v>
      </c>
      <c r="B44181">
        <v>55</v>
      </c>
      <c r="C44181" t="s">
        <v>21</v>
      </c>
      <c r="D44181" t="s">
        <v>19</v>
      </c>
      <c r="E44181">
        <v>0</v>
      </c>
      <c r="F44181">
        <v>0</v>
      </c>
      <c r="G44181">
        <v>0</v>
      </c>
      <c r="H44181" t="s">
        <v>25</v>
      </c>
      <c r="I44181">
        <v>110300</v>
      </c>
      <c r="J44181" t="s">
        <v>40</v>
      </c>
      <c r="K44181">
        <v>91</v>
      </c>
      <c r="L44181">
        <v>5</v>
      </c>
      <c r="M44181" t="s">
        <v>47</v>
      </c>
      <c r="N44181">
        <v>1</v>
      </c>
      <c r="O44181" s="4">
        <v>42959</v>
      </c>
      <c r="P44181" t="str">
        <f t="shared" si="690"/>
        <v>Aug</v>
      </c>
      <c r="Q44181" s="4" t="s">
        <v>34</v>
      </c>
      <c r="R44181">
        <v>265</v>
      </c>
    </row>
    <row r="44182" spans="1:18" x14ac:dyDescent="0.3">
      <c r="A44182">
        <v>49132598</v>
      </c>
      <c r="B44182">
        <v>27</v>
      </c>
      <c r="C44182" t="s">
        <v>35</v>
      </c>
      <c r="D44182" t="s">
        <v>24</v>
      </c>
      <c r="E44182">
        <v>0</v>
      </c>
      <c r="F44182">
        <v>0</v>
      </c>
      <c r="G44182">
        <v>0</v>
      </c>
      <c r="H44182" t="s">
        <v>21</v>
      </c>
      <c r="I44182">
        <v>29900</v>
      </c>
      <c r="J44182" t="s">
        <v>40</v>
      </c>
      <c r="K44182">
        <v>524</v>
      </c>
      <c r="L44182">
        <v>1</v>
      </c>
      <c r="M44182" t="s">
        <v>44</v>
      </c>
      <c r="N44182">
        <v>0</v>
      </c>
      <c r="O44182" s="4">
        <v>42959</v>
      </c>
      <c r="P44182" t="str">
        <f t="shared" si="690"/>
        <v>Aug</v>
      </c>
      <c r="Q44182" s="4" t="s">
        <v>34</v>
      </c>
      <c r="R44182">
        <v>126</v>
      </c>
    </row>
    <row r="44183" spans="1:18" x14ac:dyDescent="0.3">
      <c r="A44183">
        <v>51767492</v>
      </c>
      <c r="B44183">
        <v>44</v>
      </c>
      <c r="C44183" t="s">
        <v>23</v>
      </c>
      <c r="D44183" t="s">
        <v>28</v>
      </c>
      <c r="E44183">
        <v>0</v>
      </c>
      <c r="F44183">
        <v>1</v>
      </c>
      <c r="G44183">
        <v>0</v>
      </c>
      <c r="H44183" t="s">
        <v>25</v>
      </c>
      <c r="I44183">
        <v>15700</v>
      </c>
      <c r="J44183" t="s">
        <v>21</v>
      </c>
      <c r="K44183">
        <v>651</v>
      </c>
      <c r="L44183">
        <v>1</v>
      </c>
      <c r="M44183" t="s">
        <v>47</v>
      </c>
      <c r="N44183">
        <v>0</v>
      </c>
      <c r="O44183" s="4">
        <v>42959</v>
      </c>
      <c r="P44183" t="str">
        <f t="shared" si="690"/>
        <v>Aug</v>
      </c>
      <c r="Q44183" s="4" t="s">
        <v>34</v>
      </c>
      <c r="R44183">
        <v>18</v>
      </c>
    </row>
    <row r="44184" spans="1:18" x14ac:dyDescent="0.3">
      <c r="A44184">
        <v>75061331</v>
      </c>
      <c r="B44184">
        <v>44</v>
      </c>
      <c r="C44184" t="s">
        <v>18</v>
      </c>
      <c r="D44184" t="s">
        <v>19</v>
      </c>
      <c r="E44184">
        <v>0</v>
      </c>
      <c r="F44184">
        <v>0</v>
      </c>
      <c r="G44184">
        <v>0</v>
      </c>
      <c r="H44184" t="s">
        <v>20</v>
      </c>
      <c r="I44184">
        <v>89550</v>
      </c>
      <c r="J44184" t="s">
        <v>41</v>
      </c>
      <c r="K44184">
        <v>182</v>
      </c>
      <c r="L44184">
        <v>2</v>
      </c>
      <c r="M44184" t="s">
        <v>47</v>
      </c>
      <c r="N44184">
        <v>1</v>
      </c>
      <c r="O44184" s="4">
        <v>42959</v>
      </c>
      <c r="P44184" t="str">
        <f t="shared" si="690"/>
        <v>Aug</v>
      </c>
      <c r="Q44184" s="4" t="s">
        <v>34</v>
      </c>
      <c r="R44184">
        <v>201</v>
      </c>
    </row>
    <row r="44185" spans="1:18" x14ac:dyDescent="0.3">
      <c r="A44185">
        <v>35007454</v>
      </c>
      <c r="B44185">
        <v>31</v>
      </c>
      <c r="C44185" t="s">
        <v>18</v>
      </c>
      <c r="D44185" t="s">
        <v>19</v>
      </c>
      <c r="E44185">
        <v>0</v>
      </c>
      <c r="F44185">
        <v>0</v>
      </c>
      <c r="G44185">
        <v>0</v>
      </c>
      <c r="H44185" t="s">
        <v>20</v>
      </c>
      <c r="I44185">
        <v>349000</v>
      </c>
      <c r="J44185" t="s">
        <v>40</v>
      </c>
      <c r="K44185">
        <v>-1</v>
      </c>
      <c r="L44185">
        <v>0</v>
      </c>
      <c r="M44185" t="s">
        <v>21</v>
      </c>
      <c r="N44185">
        <v>0</v>
      </c>
      <c r="O44185" s="4">
        <v>42959</v>
      </c>
      <c r="P44185" t="str">
        <f t="shared" si="690"/>
        <v>Aug</v>
      </c>
      <c r="Q44185" s="4" t="s">
        <v>34</v>
      </c>
      <c r="R44185">
        <v>157</v>
      </c>
    </row>
    <row r="44186" spans="1:18" x14ac:dyDescent="0.3">
      <c r="A44186">
        <v>50616848</v>
      </c>
      <c r="B44186">
        <v>49</v>
      </c>
      <c r="C44186" t="s">
        <v>32</v>
      </c>
      <c r="D44186" t="s">
        <v>19</v>
      </c>
      <c r="E44186">
        <v>0</v>
      </c>
      <c r="F44186">
        <v>1</v>
      </c>
      <c r="G44186">
        <v>0</v>
      </c>
      <c r="H44186" t="s">
        <v>30</v>
      </c>
      <c r="I44186">
        <v>91500</v>
      </c>
      <c r="J44186" t="s">
        <v>40</v>
      </c>
      <c r="K44186">
        <v>179</v>
      </c>
      <c r="L44186">
        <v>1</v>
      </c>
      <c r="M44186" t="s">
        <v>47</v>
      </c>
      <c r="N44186">
        <v>1</v>
      </c>
      <c r="O44186" s="4">
        <v>42960</v>
      </c>
      <c r="P44186" t="str">
        <f t="shared" si="690"/>
        <v>Aug</v>
      </c>
      <c r="Q44186" s="4" t="s">
        <v>36</v>
      </c>
      <c r="R44186">
        <v>261</v>
      </c>
    </row>
    <row r="44187" spans="1:18" x14ac:dyDescent="0.3">
      <c r="A44187">
        <v>11787465</v>
      </c>
      <c r="B44187">
        <v>29</v>
      </c>
      <c r="C44187" t="s">
        <v>33</v>
      </c>
      <c r="D44187" t="s">
        <v>24</v>
      </c>
      <c r="E44187">
        <v>0</v>
      </c>
      <c r="F44187">
        <v>0</v>
      </c>
      <c r="G44187">
        <v>0</v>
      </c>
      <c r="H44187" t="s">
        <v>20</v>
      </c>
      <c r="I44187">
        <v>40700</v>
      </c>
      <c r="J44187" t="s">
        <v>21</v>
      </c>
      <c r="K44187">
        <v>-1</v>
      </c>
      <c r="L44187">
        <v>0</v>
      </c>
      <c r="M44187" t="s">
        <v>21</v>
      </c>
      <c r="N44187">
        <v>1</v>
      </c>
      <c r="O44187" s="4">
        <v>42960</v>
      </c>
      <c r="P44187" t="str">
        <f t="shared" si="690"/>
        <v>Aug</v>
      </c>
      <c r="Q44187" s="4" t="s">
        <v>36</v>
      </c>
      <c r="R44187">
        <v>461</v>
      </c>
    </row>
    <row r="44188" spans="1:18" x14ac:dyDescent="0.3">
      <c r="A44188">
        <v>25130580</v>
      </c>
      <c r="B44188">
        <v>67</v>
      </c>
      <c r="C44188" t="s">
        <v>42</v>
      </c>
      <c r="D44188" t="s">
        <v>28</v>
      </c>
      <c r="E44188">
        <v>0</v>
      </c>
      <c r="F44188">
        <v>0</v>
      </c>
      <c r="G44188">
        <v>0</v>
      </c>
      <c r="H44188" t="s">
        <v>25</v>
      </c>
      <c r="I44188">
        <v>263750</v>
      </c>
      <c r="J44188" t="s">
        <v>40</v>
      </c>
      <c r="K44188">
        <v>-1</v>
      </c>
      <c r="L44188">
        <v>0</v>
      </c>
      <c r="M44188" t="s">
        <v>21</v>
      </c>
      <c r="N44188">
        <v>1</v>
      </c>
      <c r="O44188" s="4">
        <v>42960</v>
      </c>
      <c r="P44188" t="str">
        <f t="shared" si="690"/>
        <v>Aug</v>
      </c>
      <c r="Q44188" s="4" t="s">
        <v>36</v>
      </c>
      <c r="R44188">
        <v>222</v>
      </c>
    </row>
    <row r="44189" spans="1:18" x14ac:dyDescent="0.3">
      <c r="A44189">
        <v>45416617</v>
      </c>
      <c r="B44189">
        <v>42</v>
      </c>
      <c r="C44189" t="s">
        <v>31</v>
      </c>
      <c r="D44189" t="s">
        <v>28</v>
      </c>
      <c r="E44189">
        <v>0</v>
      </c>
      <c r="F44189">
        <v>0</v>
      </c>
      <c r="G44189">
        <v>0</v>
      </c>
      <c r="H44189" t="s">
        <v>25</v>
      </c>
      <c r="I44189">
        <v>106450</v>
      </c>
      <c r="J44189" t="s">
        <v>40</v>
      </c>
      <c r="K44189">
        <v>182</v>
      </c>
      <c r="L44189">
        <v>2</v>
      </c>
      <c r="M44189" t="s">
        <v>45</v>
      </c>
      <c r="N44189">
        <v>1</v>
      </c>
      <c r="O44189" s="4">
        <v>42960</v>
      </c>
      <c r="P44189" t="str">
        <f t="shared" si="690"/>
        <v>Aug</v>
      </c>
      <c r="Q44189" s="4" t="s">
        <v>36</v>
      </c>
      <c r="R44189">
        <v>633</v>
      </c>
    </row>
    <row r="44190" spans="1:18" x14ac:dyDescent="0.3">
      <c r="A44190">
        <v>70801398</v>
      </c>
      <c r="B44190">
        <v>48</v>
      </c>
      <c r="C44190" t="s">
        <v>23</v>
      </c>
      <c r="D44190" t="s">
        <v>24</v>
      </c>
      <c r="E44190">
        <v>0</v>
      </c>
      <c r="F44190">
        <v>0</v>
      </c>
      <c r="G44190">
        <v>0</v>
      </c>
      <c r="H44190" t="s">
        <v>25</v>
      </c>
      <c r="I44190">
        <v>21700</v>
      </c>
      <c r="J44190" t="s">
        <v>40</v>
      </c>
      <c r="K44190">
        <v>-1</v>
      </c>
      <c r="L44190">
        <v>0</v>
      </c>
      <c r="M44190" t="s">
        <v>21</v>
      </c>
      <c r="N44190">
        <v>0</v>
      </c>
      <c r="O44190" s="4">
        <v>42960</v>
      </c>
      <c r="P44190" t="str">
        <f t="shared" si="690"/>
        <v>Aug</v>
      </c>
      <c r="Q44190" s="4" t="s">
        <v>36</v>
      </c>
      <c r="R44190">
        <v>183</v>
      </c>
    </row>
    <row r="44191" spans="1:18" x14ac:dyDescent="0.3">
      <c r="A44191">
        <v>77523464</v>
      </c>
      <c r="B44191">
        <v>50</v>
      </c>
      <c r="C44191" t="s">
        <v>23</v>
      </c>
      <c r="D44191" t="s">
        <v>28</v>
      </c>
      <c r="E44191">
        <v>0</v>
      </c>
      <c r="F44191">
        <v>1</v>
      </c>
      <c r="G44191">
        <v>0</v>
      </c>
      <c r="H44191" t="s">
        <v>25</v>
      </c>
      <c r="I44191">
        <v>0</v>
      </c>
      <c r="J44191" t="s">
        <v>40</v>
      </c>
      <c r="K44191">
        <v>91</v>
      </c>
      <c r="L44191">
        <v>6</v>
      </c>
      <c r="M44191" t="s">
        <v>44</v>
      </c>
      <c r="N44191">
        <v>0</v>
      </c>
      <c r="O44191" s="4">
        <v>42960</v>
      </c>
      <c r="P44191" t="str">
        <f t="shared" si="690"/>
        <v>Aug</v>
      </c>
      <c r="Q44191" s="4" t="s">
        <v>36</v>
      </c>
      <c r="R44191">
        <v>120</v>
      </c>
    </row>
    <row r="44192" spans="1:18" x14ac:dyDescent="0.3">
      <c r="A44192">
        <v>55502467</v>
      </c>
      <c r="B44192">
        <v>35</v>
      </c>
      <c r="C44192" t="s">
        <v>18</v>
      </c>
      <c r="D44192" t="s">
        <v>19</v>
      </c>
      <c r="E44192">
        <v>0</v>
      </c>
      <c r="F44192">
        <v>0</v>
      </c>
      <c r="G44192">
        <v>0</v>
      </c>
      <c r="H44192" t="s">
        <v>20</v>
      </c>
      <c r="I44192">
        <v>135850</v>
      </c>
      <c r="J44192" t="s">
        <v>40</v>
      </c>
      <c r="K44192">
        <v>-1</v>
      </c>
      <c r="L44192">
        <v>0</v>
      </c>
      <c r="M44192" t="s">
        <v>21</v>
      </c>
      <c r="N44192">
        <v>1</v>
      </c>
      <c r="O44192" s="4">
        <v>42960</v>
      </c>
      <c r="P44192" t="str">
        <f t="shared" si="690"/>
        <v>Aug</v>
      </c>
      <c r="Q44192" s="4" t="s">
        <v>36</v>
      </c>
      <c r="R44192">
        <v>394</v>
      </c>
    </row>
    <row r="44193" spans="1:18" x14ac:dyDescent="0.3">
      <c r="A44193">
        <v>81634601</v>
      </c>
      <c r="B44193">
        <v>45</v>
      </c>
      <c r="C44193" t="s">
        <v>18</v>
      </c>
      <c r="D44193" t="s">
        <v>19</v>
      </c>
      <c r="E44193">
        <v>0</v>
      </c>
      <c r="F44193">
        <v>1</v>
      </c>
      <c r="G44193">
        <v>0</v>
      </c>
      <c r="H44193" t="s">
        <v>20</v>
      </c>
      <c r="I44193">
        <v>11300</v>
      </c>
      <c r="J44193" t="s">
        <v>40</v>
      </c>
      <c r="K44193">
        <v>179</v>
      </c>
      <c r="L44193">
        <v>10</v>
      </c>
      <c r="M44193" t="s">
        <v>47</v>
      </c>
      <c r="N44193">
        <v>1</v>
      </c>
      <c r="O44193" s="4">
        <v>42960</v>
      </c>
      <c r="P44193" t="str">
        <f t="shared" si="690"/>
        <v>Aug</v>
      </c>
      <c r="Q44193" s="4" t="s">
        <v>36</v>
      </c>
      <c r="R44193">
        <v>177</v>
      </c>
    </row>
    <row r="44194" spans="1:18" x14ac:dyDescent="0.3">
      <c r="A44194">
        <v>72252289</v>
      </c>
      <c r="B44194">
        <v>30</v>
      </c>
      <c r="C44194" t="s">
        <v>23</v>
      </c>
      <c r="D44194" t="s">
        <v>24</v>
      </c>
      <c r="E44194">
        <v>0</v>
      </c>
      <c r="F44194">
        <v>0</v>
      </c>
      <c r="G44194">
        <v>0</v>
      </c>
      <c r="H44194" t="s">
        <v>25</v>
      </c>
      <c r="I44194">
        <v>0</v>
      </c>
      <c r="J44194" t="s">
        <v>40</v>
      </c>
      <c r="K44194">
        <v>562</v>
      </c>
      <c r="L44194">
        <v>1</v>
      </c>
      <c r="M44194" t="s">
        <v>44</v>
      </c>
      <c r="N44194">
        <v>0</v>
      </c>
      <c r="O44194" s="4">
        <v>42960</v>
      </c>
      <c r="P44194" t="str">
        <f t="shared" si="690"/>
        <v>Aug</v>
      </c>
      <c r="Q44194" s="4" t="s">
        <v>36</v>
      </c>
      <c r="R44194">
        <v>173</v>
      </c>
    </row>
    <row r="44195" spans="1:18" x14ac:dyDescent="0.3">
      <c r="A44195">
        <v>20379313</v>
      </c>
      <c r="B44195">
        <v>30</v>
      </c>
      <c r="C44195" t="s">
        <v>32</v>
      </c>
      <c r="D44195" t="s">
        <v>24</v>
      </c>
      <c r="E44195">
        <v>0</v>
      </c>
      <c r="F44195">
        <v>0</v>
      </c>
      <c r="G44195">
        <v>0</v>
      </c>
      <c r="H44195" t="s">
        <v>25</v>
      </c>
      <c r="I44195">
        <v>3150</v>
      </c>
      <c r="J44195" t="s">
        <v>21</v>
      </c>
      <c r="K44195">
        <v>-1</v>
      </c>
      <c r="L44195">
        <v>0</v>
      </c>
      <c r="M44195" t="s">
        <v>21</v>
      </c>
      <c r="N44195">
        <v>0</v>
      </c>
      <c r="O44195" s="4">
        <v>42960</v>
      </c>
      <c r="P44195" t="str">
        <f t="shared" si="690"/>
        <v>Aug</v>
      </c>
      <c r="Q44195" s="4" t="s">
        <v>36</v>
      </c>
      <c r="R44195">
        <v>75</v>
      </c>
    </row>
    <row r="44196" spans="1:18" x14ac:dyDescent="0.3">
      <c r="A44196">
        <v>46310669</v>
      </c>
      <c r="B44196">
        <v>37</v>
      </c>
      <c r="C44196" t="s">
        <v>23</v>
      </c>
      <c r="D44196" t="s">
        <v>19</v>
      </c>
      <c r="E44196">
        <v>0</v>
      </c>
      <c r="F44196">
        <v>0</v>
      </c>
      <c r="G44196">
        <v>0</v>
      </c>
      <c r="H44196" t="s">
        <v>20</v>
      </c>
      <c r="I44196">
        <v>17050</v>
      </c>
      <c r="J44196" t="s">
        <v>40</v>
      </c>
      <c r="K44196">
        <v>182</v>
      </c>
      <c r="L44196">
        <v>3</v>
      </c>
      <c r="M44196" t="s">
        <v>47</v>
      </c>
      <c r="N44196">
        <v>1</v>
      </c>
      <c r="O44196" s="4">
        <v>42960</v>
      </c>
      <c r="P44196" t="str">
        <f t="shared" si="690"/>
        <v>Aug</v>
      </c>
      <c r="Q44196" s="4" t="s">
        <v>36</v>
      </c>
      <c r="R44196">
        <v>287</v>
      </c>
    </row>
    <row r="44197" spans="1:18" x14ac:dyDescent="0.3">
      <c r="A44197">
        <v>21021276</v>
      </c>
      <c r="B44197">
        <v>35</v>
      </c>
      <c r="C44197" t="s">
        <v>18</v>
      </c>
      <c r="D44197" t="s">
        <v>28</v>
      </c>
      <c r="E44197">
        <v>0</v>
      </c>
      <c r="F44197">
        <v>0</v>
      </c>
      <c r="G44197">
        <v>0</v>
      </c>
      <c r="H44197" t="s">
        <v>20</v>
      </c>
      <c r="I44197">
        <v>144250</v>
      </c>
      <c r="J44197" t="s">
        <v>40</v>
      </c>
      <c r="K44197">
        <v>43</v>
      </c>
      <c r="L44197">
        <v>8</v>
      </c>
      <c r="M44197" t="s">
        <v>45</v>
      </c>
      <c r="N44197">
        <v>1</v>
      </c>
      <c r="O44197" s="4">
        <v>42960</v>
      </c>
      <c r="P44197" t="str">
        <f t="shared" si="690"/>
        <v>Aug</v>
      </c>
      <c r="Q44197" s="4" t="s">
        <v>36</v>
      </c>
      <c r="R44197">
        <v>199</v>
      </c>
    </row>
    <row r="44198" spans="1:18" x14ac:dyDescent="0.3">
      <c r="A44198">
        <v>27708924</v>
      </c>
      <c r="B44198">
        <v>28</v>
      </c>
      <c r="C44198" t="s">
        <v>31</v>
      </c>
      <c r="D44198" t="s">
        <v>24</v>
      </c>
      <c r="E44198">
        <v>0</v>
      </c>
      <c r="F44198">
        <v>0</v>
      </c>
      <c r="G44198">
        <v>0</v>
      </c>
      <c r="H44198" t="s">
        <v>25</v>
      </c>
      <c r="I44198">
        <v>70400</v>
      </c>
      <c r="J44198" t="s">
        <v>40</v>
      </c>
      <c r="K44198">
        <v>78</v>
      </c>
      <c r="L44198">
        <v>2</v>
      </c>
      <c r="M44198" t="s">
        <v>44</v>
      </c>
      <c r="N44198">
        <v>0</v>
      </c>
      <c r="O44198" s="4">
        <v>42960</v>
      </c>
      <c r="P44198" t="str">
        <f t="shared" si="690"/>
        <v>Aug</v>
      </c>
      <c r="Q44198" s="4" t="s">
        <v>36</v>
      </c>
      <c r="R44198">
        <v>166</v>
      </c>
    </row>
    <row r="44199" spans="1:18" x14ac:dyDescent="0.3">
      <c r="A44199">
        <v>49141012</v>
      </c>
      <c r="B44199">
        <v>24</v>
      </c>
      <c r="C44199" t="s">
        <v>35</v>
      </c>
      <c r="D44199" t="s">
        <v>24</v>
      </c>
      <c r="E44199">
        <v>0</v>
      </c>
      <c r="F44199">
        <v>0</v>
      </c>
      <c r="G44199">
        <v>0</v>
      </c>
      <c r="H44199" t="s">
        <v>25</v>
      </c>
      <c r="I44199">
        <v>85950</v>
      </c>
      <c r="J44199" t="s">
        <v>40</v>
      </c>
      <c r="K44199">
        <v>-1</v>
      </c>
      <c r="L44199">
        <v>0</v>
      </c>
      <c r="M44199" t="s">
        <v>21</v>
      </c>
      <c r="N44199">
        <v>0</v>
      </c>
      <c r="O44199" s="4">
        <v>42960</v>
      </c>
      <c r="P44199" t="str">
        <f t="shared" si="690"/>
        <v>Aug</v>
      </c>
      <c r="Q44199" s="4" t="s">
        <v>36</v>
      </c>
      <c r="R44199">
        <v>161</v>
      </c>
    </row>
    <row r="44200" spans="1:18" x14ac:dyDescent="0.3">
      <c r="A44200">
        <v>18437986</v>
      </c>
      <c r="B44200">
        <v>34</v>
      </c>
      <c r="C44200" t="s">
        <v>18</v>
      </c>
      <c r="D44200" t="s">
        <v>24</v>
      </c>
      <c r="E44200">
        <v>0</v>
      </c>
      <c r="F44200">
        <v>0</v>
      </c>
      <c r="G44200">
        <v>0</v>
      </c>
      <c r="H44200" t="s">
        <v>25</v>
      </c>
      <c r="I44200">
        <v>26200</v>
      </c>
      <c r="J44200" t="s">
        <v>21</v>
      </c>
      <c r="K44200">
        <v>-1</v>
      </c>
      <c r="L44200">
        <v>0</v>
      </c>
      <c r="M44200" t="s">
        <v>21</v>
      </c>
      <c r="N44200">
        <v>0</v>
      </c>
      <c r="O44200" s="4">
        <v>42960</v>
      </c>
      <c r="P44200" t="str">
        <f t="shared" si="690"/>
        <v>Aug</v>
      </c>
      <c r="Q44200" s="4" t="s">
        <v>36</v>
      </c>
      <c r="R44200">
        <v>9</v>
      </c>
    </row>
    <row r="44201" spans="1:18" x14ac:dyDescent="0.3">
      <c r="A44201">
        <v>10404342</v>
      </c>
      <c r="B44201">
        <v>61</v>
      </c>
      <c r="C44201" t="s">
        <v>29</v>
      </c>
      <c r="D44201" t="s">
        <v>19</v>
      </c>
      <c r="E44201">
        <v>0</v>
      </c>
      <c r="F44201">
        <v>0</v>
      </c>
      <c r="G44201">
        <v>0</v>
      </c>
      <c r="H44201" t="s">
        <v>25</v>
      </c>
      <c r="I44201">
        <v>26150</v>
      </c>
      <c r="J44201" t="s">
        <v>40</v>
      </c>
      <c r="K44201">
        <v>183</v>
      </c>
      <c r="L44201">
        <v>4</v>
      </c>
      <c r="M44201" t="s">
        <v>47</v>
      </c>
      <c r="N44201">
        <v>1</v>
      </c>
      <c r="O44201" s="4">
        <v>42960</v>
      </c>
      <c r="P44201" t="str">
        <f t="shared" si="690"/>
        <v>Aug</v>
      </c>
      <c r="Q44201" s="4" t="s">
        <v>36</v>
      </c>
      <c r="R44201">
        <v>211</v>
      </c>
    </row>
    <row r="44202" spans="1:18" x14ac:dyDescent="0.3">
      <c r="A44202">
        <v>85874226</v>
      </c>
      <c r="B44202">
        <v>34</v>
      </c>
      <c r="C44202" t="s">
        <v>32</v>
      </c>
      <c r="D44202" t="s">
        <v>19</v>
      </c>
      <c r="E44202">
        <v>0</v>
      </c>
      <c r="F44202">
        <v>0</v>
      </c>
      <c r="G44202">
        <v>0</v>
      </c>
      <c r="H44202" t="s">
        <v>25</v>
      </c>
      <c r="I44202">
        <v>-2600</v>
      </c>
      <c r="J44202" t="s">
        <v>21</v>
      </c>
      <c r="K44202">
        <v>-1</v>
      </c>
      <c r="L44202">
        <v>0</v>
      </c>
      <c r="M44202" t="s">
        <v>21</v>
      </c>
      <c r="N44202">
        <v>0</v>
      </c>
      <c r="O44202" s="4">
        <v>42960</v>
      </c>
      <c r="P44202" t="str">
        <f t="shared" si="690"/>
        <v>Aug</v>
      </c>
      <c r="Q44202" s="4" t="s">
        <v>36</v>
      </c>
      <c r="R44202">
        <v>12</v>
      </c>
    </row>
    <row r="44203" spans="1:18" x14ac:dyDescent="0.3">
      <c r="A44203">
        <v>46264978</v>
      </c>
      <c r="B44203">
        <v>60</v>
      </c>
      <c r="C44203" t="s">
        <v>23</v>
      </c>
      <c r="D44203" t="s">
        <v>28</v>
      </c>
      <c r="E44203">
        <v>0</v>
      </c>
      <c r="F44203">
        <v>0</v>
      </c>
      <c r="G44203">
        <v>0</v>
      </c>
      <c r="H44203" t="s">
        <v>25</v>
      </c>
      <c r="I44203">
        <v>18350</v>
      </c>
      <c r="J44203" t="s">
        <v>40</v>
      </c>
      <c r="K44203">
        <v>-1</v>
      </c>
      <c r="L44203">
        <v>0</v>
      </c>
      <c r="M44203" t="s">
        <v>21</v>
      </c>
      <c r="N44203">
        <v>1</v>
      </c>
      <c r="O44203" s="4">
        <v>42963</v>
      </c>
      <c r="P44203" t="str">
        <f t="shared" si="690"/>
        <v>Aug</v>
      </c>
      <c r="Q44203" s="4" t="s">
        <v>43</v>
      </c>
      <c r="R44203">
        <v>318</v>
      </c>
    </row>
    <row r="44204" spans="1:18" x14ac:dyDescent="0.3">
      <c r="A44204">
        <v>40287663</v>
      </c>
      <c r="B44204">
        <v>39</v>
      </c>
      <c r="C44204" t="s">
        <v>31</v>
      </c>
      <c r="D44204" t="s">
        <v>19</v>
      </c>
      <c r="E44204">
        <v>0</v>
      </c>
      <c r="F44204">
        <v>1</v>
      </c>
      <c r="G44204">
        <v>0</v>
      </c>
      <c r="H44204" t="s">
        <v>25</v>
      </c>
      <c r="I44204">
        <v>2350</v>
      </c>
      <c r="J44204" t="s">
        <v>40</v>
      </c>
      <c r="K44204">
        <v>371</v>
      </c>
      <c r="L44204">
        <v>6</v>
      </c>
      <c r="M44204" t="s">
        <v>44</v>
      </c>
      <c r="N44204">
        <v>0</v>
      </c>
      <c r="O44204" s="4">
        <v>42963</v>
      </c>
      <c r="P44204" t="str">
        <f t="shared" si="690"/>
        <v>Aug</v>
      </c>
      <c r="Q44204" s="4" t="s">
        <v>43</v>
      </c>
      <c r="R44204">
        <v>143</v>
      </c>
    </row>
    <row r="44205" spans="1:18" x14ac:dyDescent="0.3">
      <c r="A44205">
        <v>13217833</v>
      </c>
      <c r="B44205">
        <v>30</v>
      </c>
      <c r="C44205" t="s">
        <v>31</v>
      </c>
      <c r="D44205" t="s">
        <v>24</v>
      </c>
      <c r="E44205">
        <v>0</v>
      </c>
      <c r="F44205">
        <v>1</v>
      </c>
      <c r="G44205">
        <v>0</v>
      </c>
      <c r="H44205" t="s">
        <v>25</v>
      </c>
      <c r="I44205">
        <v>6250</v>
      </c>
      <c r="J44205" t="s">
        <v>40</v>
      </c>
      <c r="K44205">
        <v>116</v>
      </c>
      <c r="L44205">
        <v>1</v>
      </c>
      <c r="M44205" t="s">
        <v>45</v>
      </c>
      <c r="N44205">
        <v>0</v>
      </c>
      <c r="O44205" s="4">
        <v>42963</v>
      </c>
      <c r="P44205" t="str">
        <f t="shared" si="690"/>
        <v>Aug</v>
      </c>
      <c r="Q44205" s="4" t="s">
        <v>43</v>
      </c>
      <c r="R44205">
        <v>140</v>
      </c>
    </row>
    <row r="44206" spans="1:18" x14ac:dyDescent="0.3">
      <c r="A44206">
        <v>32240690</v>
      </c>
      <c r="B44206">
        <v>60</v>
      </c>
      <c r="C44206" t="s">
        <v>32</v>
      </c>
      <c r="D44206" t="s">
        <v>19</v>
      </c>
      <c r="E44206">
        <v>0</v>
      </c>
      <c r="F44206">
        <v>1</v>
      </c>
      <c r="G44206">
        <v>0</v>
      </c>
      <c r="H44206" t="s">
        <v>20</v>
      </c>
      <c r="I44206">
        <v>212800</v>
      </c>
      <c r="J44206" t="s">
        <v>40</v>
      </c>
      <c r="K44206">
        <v>761</v>
      </c>
      <c r="L44206">
        <v>1</v>
      </c>
      <c r="M44206" t="s">
        <v>45</v>
      </c>
      <c r="N44206">
        <v>1</v>
      </c>
      <c r="O44206" s="4">
        <v>42963</v>
      </c>
      <c r="P44206" t="str">
        <f t="shared" si="690"/>
        <v>Aug</v>
      </c>
      <c r="Q44206" s="4" t="s">
        <v>43</v>
      </c>
      <c r="R44206">
        <v>239</v>
      </c>
    </row>
    <row r="44207" spans="1:18" x14ac:dyDescent="0.3">
      <c r="A44207">
        <v>26163630</v>
      </c>
      <c r="B44207">
        <v>29</v>
      </c>
      <c r="C44207" t="s">
        <v>23</v>
      </c>
      <c r="D44207" t="s">
        <v>24</v>
      </c>
      <c r="E44207">
        <v>0</v>
      </c>
      <c r="F44207">
        <v>0</v>
      </c>
      <c r="G44207">
        <v>0</v>
      </c>
      <c r="H44207" t="s">
        <v>25</v>
      </c>
      <c r="I44207">
        <v>5650</v>
      </c>
      <c r="J44207" t="s">
        <v>40</v>
      </c>
      <c r="K44207">
        <v>185</v>
      </c>
      <c r="L44207">
        <v>6</v>
      </c>
      <c r="M44207" t="s">
        <v>47</v>
      </c>
      <c r="N44207">
        <v>0</v>
      </c>
      <c r="O44207" s="4">
        <v>42963</v>
      </c>
      <c r="P44207" t="str">
        <f t="shared" si="690"/>
        <v>Aug</v>
      </c>
      <c r="Q44207" s="4" t="s">
        <v>43</v>
      </c>
      <c r="R44207">
        <v>159</v>
      </c>
    </row>
    <row r="44208" spans="1:18" x14ac:dyDescent="0.3">
      <c r="A44208">
        <v>48661592</v>
      </c>
      <c r="B44208">
        <v>33</v>
      </c>
      <c r="C44208" t="s">
        <v>23</v>
      </c>
      <c r="D44208" t="s">
        <v>19</v>
      </c>
      <c r="E44208">
        <v>0</v>
      </c>
      <c r="F44208">
        <v>1</v>
      </c>
      <c r="G44208">
        <v>0</v>
      </c>
      <c r="H44208" t="s">
        <v>25</v>
      </c>
      <c r="I44208">
        <v>24200</v>
      </c>
      <c r="J44208" t="s">
        <v>40</v>
      </c>
      <c r="K44208">
        <v>182</v>
      </c>
      <c r="L44208">
        <v>9</v>
      </c>
      <c r="M44208" t="s">
        <v>47</v>
      </c>
      <c r="N44208">
        <v>1</v>
      </c>
      <c r="O44208" s="4">
        <v>42963</v>
      </c>
      <c r="P44208" t="str">
        <f t="shared" si="690"/>
        <v>Aug</v>
      </c>
      <c r="Q44208" s="4" t="s">
        <v>43</v>
      </c>
      <c r="R44208">
        <v>205</v>
      </c>
    </row>
    <row r="44209" spans="1:18" x14ac:dyDescent="0.3">
      <c r="A44209">
        <v>30220127</v>
      </c>
      <c r="B44209">
        <v>25</v>
      </c>
      <c r="C44209" t="s">
        <v>32</v>
      </c>
      <c r="D44209" t="s">
        <v>24</v>
      </c>
      <c r="E44209">
        <v>0</v>
      </c>
      <c r="F44209">
        <v>0</v>
      </c>
      <c r="G44209">
        <v>0</v>
      </c>
      <c r="H44209" t="s">
        <v>25</v>
      </c>
      <c r="I44209">
        <v>9950</v>
      </c>
      <c r="J44209" t="s">
        <v>40</v>
      </c>
      <c r="K44209">
        <v>95</v>
      </c>
      <c r="L44209">
        <v>3</v>
      </c>
      <c r="M44209" t="s">
        <v>45</v>
      </c>
      <c r="N44209">
        <v>0</v>
      </c>
      <c r="O44209" s="4">
        <v>42963</v>
      </c>
      <c r="P44209" t="str">
        <f t="shared" si="690"/>
        <v>Aug</v>
      </c>
      <c r="Q44209" s="4" t="s">
        <v>43</v>
      </c>
      <c r="R44209">
        <v>111</v>
      </c>
    </row>
    <row r="44210" spans="1:18" x14ac:dyDescent="0.3">
      <c r="A44210">
        <v>47532427</v>
      </c>
      <c r="B44210">
        <v>29</v>
      </c>
      <c r="C44210" t="s">
        <v>18</v>
      </c>
      <c r="D44210" t="s">
        <v>24</v>
      </c>
      <c r="E44210">
        <v>0</v>
      </c>
      <c r="F44210">
        <v>0</v>
      </c>
      <c r="G44210">
        <v>0</v>
      </c>
      <c r="H44210" t="s">
        <v>20</v>
      </c>
      <c r="I44210">
        <v>83650</v>
      </c>
      <c r="J44210" t="s">
        <v>40</v>
      </c>
      <c r="K44210">
        <v>159</v>
      </c>
      <c r="L44210">
        <v>3</v>
      </c>
      <c r="M44210" t="s">
        <v>45</v>
      </c>
      <c r="N44210">
        <v>0</v>
      </c>
      <c r="O44210" s="4">
        <v>42963</v>
      </c>
      <c r="P44210" t="str">
        <f t="shared" si="690"/>
        <v>Aug</v>
      </c>
      <c r="Q44210" s="4" t="s">
        <v>43</v>
      </c>
      <c r="R44210">
        <v>200</v>
      </c>
    </row>
    <row r="44211" spans="1:18" x14ac:dyDescent="0.3">
      <c r="A44211">
        <v>42601368</v>
      </c>
      <c r="B44211">
        <v>27</v>
      </c>
      <c r="C44211" t="s">
        <v>27</v>
      </c>
      <c r="D44211" t="s">
        <v>24</v>
      </c>
      <c r="E44211">
        <v>0</v>
      </c>
      <c r="F44211">
        <v>0</v>
      </c>
      <c r="G44211">
        <v>0</v>
      </c>
      <c r="H44211" t="s">
        <v>25</v>
      </c>
      <c r="I44211">
        <v>26750</v>
      </c>
      <c r="J44211" t="s">
        <v>40</v>
      </c>
      <c r="K44211">
        <v>95</v>
      </c>
      <c r="L44211">
        <v>4</v>
      </c>
      <c r="M44211" t="s">
        <v>47</v>
      </c>
      <c r="N44211">
        <v>1</v>
      </c>
      <c r="O44211" s="4">
        <v>42963</v>
      </c>
      <c r="P44211" t="str">
        <f t="shared" si="690"/>
        <v>Aug</v>
      </c>
      <c r="Q44211" s="4" t="s">
        <v>43</v>
      </c>
      <c r="R44211">
        <v>265</v>
      </c>
    </row>
    <row r="44212" spans="1:18" x14ac:dyDescent="0.3">
      <c r="A44212">
        <v>50829386</v>
      </c>
      <c r="B44212">
        <v>24</v>
      </c>
      <c r="C44212" t="s">
        <v>35</v>
      </c>
      <c r="D44212" t="s">
        <v>24</v>
      </c>
      <c r="E44212">
        <v>0</v>
      </c>
      <c r="F44212">
        <v>0</v>
      </c>
      <c r="G44212">
        <v>0</v>
      </c>
      <c r="H44212" t="s">
        <v>20</v>
      </c>
      <c r="I44212">
        <v>79600</v>
      </c>
      <c r="J44212" t="s">
        <v>40</v>
      </c>
      <c r="K44212">
        <v>111</v>
      </c>
      <c r="L44212">
        <v>5</v>
      </c>
      <c r="M44212" t="s">
        <v>45</v>
      </c>
      <c r="N44212">
        <v>0</v>
      </c>
      <c r="O44212" s="4">
        <v>42963</v>
      </c>
      <c r="P44212" t="str">
        <f t="shared" si="690"/>
        <v>Aug</v>
      </c>
      <c r="Q44212" s="4" t="s">
        <v>43</v>
      </c>
      <c r="R44212">
        <v>98</v>
      </c>
    </row>
    <row r="44213" spans="1:18" x14ac:dyDescent="0.3">
      <c r="A44213">
        <v>57264321</v>
      </c>
      <c r="B44213">
        <v>27</v>
      </c>
      <c r="C44213" t="s">
        <v>31</v>
      </c>
      <c r="D44213" t="s">
        <v>24</v>
      </c>
      <c r="E44213">
        <v>0</v>
      </c>
      <c r="F44213">
        <v>0</v>
      </c>
      <c r="G44213">
        <v>0</v>
      </c>
      <c r="H44213" t="s">
        <v>25</v>
      </c>
      <c r="I44213">
        <v>20800</v>
      </c>
      <c r="J44213" t="s">
        <v>21</v>
      </c>
      <c r="K44213">
        <v>-1</v>
      </c>
      <c r="L44213">
        <v>0</v>
      </c>
      <c r="M44213" t="s">
        <v>21</v>
      </c>
      <c r="N44213">
        <v>0</v>
      </c>
      <c r="O44213" s="4">
        <v>42964</v>
      </c>
      <c r="P44213" t="str">
        <f t="shared" si="690"/>
        <v>Aug</v>
      </c>
      <c r="Q44213" s="4" t="s">
        <v>46</v>
      </c>
      <c r="R44213">
        <v>8</v>
      </c>
    </row>
    <row r="44214" spans="1:18" x14ac:dyDescent="0.3">
      <c r="A44214">
        <v>14523309</v>
      </c>
      <c r="B44214">
        <v>36</v>
      </c>
      <c r="C44214" t="s">
        <v>26</v>
      </c>
      <c r="D44214" t="s">
        <v>19</v>
      </c>
      <c r="E44214">
        <v>0</v>
      </c>
      <c r="F44214">
        <v>0</v>
      </c>
      <c r="G44214">
        <v>0</v>
      </c>
      <c r="H44214" t="s">
        <v>25</v>
      </c>
      <c r="I44214">
        <v>-14000</v>
      </c>
      <c r="J44214" t="s">
        <v>21</v>
      </c>
      <c r="K44214">
        <v>-1</v>
      </c>
      <c r="L44214">
        <v>0</v>
      </c>
      <c r="M44214" t="s">
        <v>21</v>
      </c>
      <c r="N44214">
        <v>0</v>
      </c>
      <c r="O44214" s="4">
        <v>42964</v>
      </c>
      <c r="P44214" t="str">
        <f t="shared" si="690"/>
        <v>Aug</v>
      </c>
      <c r="Q44214" s="4" t="s">
        <v>46</v>
      </c>
      <c r="R44214">
        <v>6</v>
      </c>
    </row>
    <row r="44215" spans="1:18" x14ac:dyDescent="0.3">
      <c r="A44215">
        <v>45637922</v>
      </c>
      <c r="B44215">
        <v>53</v>
      </c>
      <c r="C44215" t="s">
        <v>31</v>
      </c>
      <c r="D44215" t="s">
        <v>19</v>
      </c>
      <c r="E44215">
        <v>0</v>
      </c>
      <c r="F44215">
        <v>0</v>
      </c>
      <c r="G44215">
        <v>0</v>
      </c>
      <c r="H44215" t="s">
        <v>25</v>
      </c>
      <c r="I44215">
        <v>62600</v>
      </c>
      <c r="J44215" t="s">
        <v>40</v>
      </c>
      <c r="K44215">
        <v>-1</v>
      </c>
      <c r="L44215">
        <v>0</v>
      </c>
      <c r="M44215" t="s">
        <v>21</v>
      </c>
      <c r="N44215">
        <v>0</v>
      </c>
      <c r="O44215" s="4">
        <v>42964</v>
      </c>
      <c r="P44215" t="str">
        <f t="shared" si="690"/>
        <v>Aug</v>
      </c>
      <c r="Q44215" s="4" t="s">
        <v>46</v>
      </c>
      <c r="R44215">
        <v>128</v>
      </c>
    </row>
    <row r="44216" spans="1:18" x14ac:dyDescent="0.3">
      <c r="A44216">
        <v>77916737</v>
      </c>
      <c r="B44216">
        <v>65</v>
      </c>
      <c r="C44216" t="s">
        <v>29</v>
      </c>
      <c r="D44216" t="s">
        <v>19</v>
      </c>
      <c r="E44216">
        <v>0</v>
      </c>
      <c r="F44216">
        <v>0</v>
      </c>
      <c r="G44216">
        <v>0</v>
      </c>
      <c r="H44216" t="s">
        <v>30</v>
      </c>
      <c r="I44216">
        <v>88000</v>
      </c>
      <c r="J44216" t="s">
        <v>40</v>
      </c>
      <c r="K44216">
        <v>-1</v>
      </c>
      <c r="L44216">
        <v>0</v>
      </c>
      <c r="M44216" t="s">
        <v>21</v>
      </c>
      <c r="N44216">
        <v>1</v>
      </c>
      <c r="O44216" s="4">
        <v>42965</v>
      </c>
      <c r="P44216" t="str">
        <f t="shared" si="690"/>
        <v>Aug</v>
      </c>
      <c r="Q44216" s="4" t="s">
        <v>22</v>
      </c>
      <c r="R44216">
        <v>855</v>
      </c>
    </row>
    <row r="44217" spans="1:18" x14ac:dyDescent="0.3">
      <c r="A44217">
        <v>67658275</v>
      </c>
      <c r="B44217">
        <v>37</v>
      </c>
      <c r="C44217" t="s">
        <v>18</v>
      </c>
      <c r="D44217" t="s">
        <v>24</v>
      </c>
      <c r="E44217">
        <v>0</v>
      </c>
      <c r="F44217">
        <v>0</v>
      </c>
      <c r="G44217">
        <v>0</v>
      </c>
      <c r="H44217" t="s">
        <v>20</v>
      </c>
      <c r="I44217">
        <v>34400</v>
      </c>
      <c r="J44217" t="s">
        <v>40</v>
      </c>
      <c r="K44217">
        <v>174</v>
      </c>
      <c r="L44217">
        <v>5</v>
      </c>
      <c r="M44217" t="s">
        <v>44</v>
      </c>
      <c r="N44217">
        <v>0</v>
      </c>
      <c r="O44217" s="4">
        <v>42965</v>
      </c>
      <c r="P44217" t="str">
        <f t="shared" si="690"/>
        <v>Aug</v>
      </c>
      <c r="Q44217" s="4" t="s">
        <v>22</v>
      </c>
      <c r="R44217">
        <v>95</v>
      </c>
    </row>
    <row r="44218" spans="1:18" x14ac:dyDescent="0.3">
      <c r="A44218">
        <v>82170987</v>
      </c>
      <c r="B44218">
        <v>61</v>
      </c>
      <c r="C44218" t="s">
        <v>29</v>
      </c>
      <c r="D44218" t="s">
        <v>19</v>
      </c>
      <c r="E44218">
        <v>0</v>
      </c>
      <c r="F44218">
        <v>0</v>
      </c>
      <c r="G44218">
        <v>0</v>
      </c>
      <c r="H44218" t="s">
        <v>20</v>
      </c>
      <c r="I44218">
        <v>263350</v>
      </c>
      <c r="J44218" t="s">
        <v>40</v>
      </c>
      <c r="K44218">
        <v>188</v>
      </c>
      <c r="L44218">
        <v>3</v>
      </c>
      <c r="M44218" t="s">
        <v>47</v>
      </c>
      <c r="N44218">
        <v>0</v>
      </c>
      <c r="O44218" s="4">
        <v>42965</v>
      </c>
      <c r="P44218" t="str">
        <f t="shared" si="690"/>
        <v>Aug</v>
      </c>
      <c r="Q44218" s="4" t="s">
        <v>22</v>
      </c>
      <c r="R44218">
        <v>212</v>
      </c>
    </row>
    <row r="44219" spans="1:18" x14ac:dyDescent="0.3">
      <c r="A44219">
        <v>81259437</v>
      </c>
      <c r="B44219">
        <v>24</v>
      </c>
      <c r="C44219" t="s">
        <v>35</v>
      </c>
      <c r="D44219" t="s">
        <v>24</v>
      </c>
      <c r="E44219">
        <v>0</v>
      </c>
      <c r="F44219">
        <v>0</v>
      </c>
      <c r="G44219">
        <v>0</v>
      </c>
      <c r="H44219" t="s">
        <v>25</v>
      </c>
      <c r="I44219">
        <v>21550</v>
      </c>
      <c r="J44219" t="s">
        <v>40</v>
      </c>
      <c r="K44219">
        <v>185</v>
      </c>
      <c r="L44219">
        <v>5</v>
      </c>
      <c r="M44219" t="s">
        <v>47</v>
      </c>
      <c r="N44219">
        <v>1</v>
      </c>
      <c r="O44219" s="4">
        <v>42966</v>
      </c>
      <c r="P44219" t="str">
        <f t="shared" si="690"/>
        <v>Aug</v>
      </c>
      <c r="Q44219" s="4" t="s">
        <v>34</v>
      </c>
      <c r="R44219">
        <v>418</v>
      </c>
    </row>
    <row r="44220" spans="1:18" x14ac:dyDescent="0.3">
      <c r="A44220">
        <v>57203023</v>
      </c>
      <c r="B44220">
        <v>32</v>
      </c>
      <c r="C44220" t="s">
        <v>35</v>
      </c>
      <c r="D44220" t="s">
        <v>24</v>
      </c>
      <c r="E44220">
        <v>0</v>
      </c>
      <c r="F44220">
        <v>0</v>
      </c>
      <c r="G44220">
        <v>0</v>
      </c>
      <c r="H44220" t="s">
        <v>25</v>
      </c>
      <c r="I44220">
        <v>700</v>
      </c>
      <c r="J44220" t="s">
        <v>40</v>
      </c>
      <c r="K44220">
        <v>136</v>
      </c>
      <c r="L44220">
        <v>1</v>
      </c>
      <c r="M44220" t="s">
        <v>45</v>
      </c>
      <c r="N44220">
        <v>0</v>
      </c>
      <c r="O44220" s="4">
        <v>42966</v>
      </c>
      <c r="P44220" t="str">
        <f t="shared" si="690"/>
        <v>Aug</v>
      </c>
      <c r="Q44220" s="4" t="s">
        <v>34</v>
      </c>
      <c r="R44220">
        <v>144</v>
      </c>
    </row>
    <row r="44221" spans="1:18" x14ac:dyDescent="0.3">
      <c r="A44221">
        <v>54187479</v>
      </c>
      <c r="B44221">
        <v>61</v>
      </c>
      <c r="C44221" t="s">
        <v>27</v>
      </c>
      <c r="D44221" t="s">
        <v>19</v>
      </c>
      <c r="E44221">
        <v>0</v>
      </c>
      <c r="F44221">
        <v>1</v>
      </c>
      <c r="G44221">
        <v>0</v>
      </c>
      <c r="H44221" t="s">
        <v>25</v>
      </c>
      <c r="I44221">
        <v>34050</v>
      </c>
      <c r="J44221" t="s">
        <v>41</v>
      </c>
      <c r="K44221">
        <v>492</v>
      </c>
      <c r="L44221">
        <v>2</v>
      </c>
      <c r="M44221" t="s">
        <v>44</v>
      </c>
      <c r="N44221">
        <v>0</v>
      </c>
      <c r="O44221" s="4">
        <v>42966</v>
      </c>
      <c r="P44221" t="str">
        <f t="shared" si="690"/>
        <v>Aug</v>
      </c>
      <c r="Q44221" s="4" t="s">
        <v>34</v>
      </c>
      <c r="R44221">
        <v>173</v>
      </c>
    </row>
    <row r="44222" spans="1:18" x14ac:dyDescent="0.3">
      <c r="A44222">
        <v>57214462</v>
      </c>
      <c r="B44222">
        <v>30</v>
      </c>
      <c r="C44222" t="s">
        <v>23</v>
      </c>
      <c r="D44222" t="s">
        <v>24</v>
      </c>
      <c r="E44222">
        <v>0</v>
      </c>
      <c r="F44222">
        <v>0</v>
      </c>
      <c r="G44222">
        <v>0</v>
      </c>
      <c r="H44222" t="s">
        <v>25</v>
      </c>
      <c r="I44222">
        <v>4300</v>
      </c>
      <c r="J44222" t="s">
        <v>21</v>
      </c>
      <c r="K44222">
        <v>-1</v>
      </c>
      <c r="L44222">
        <v>0</v>
      </c>
      <c r="M44222" t="s">
        <v>21</v>
      </c>
      <c r="N44222">
        <v>0</v>
      </c>
      <c r="O44222" s="4">
        <v>42967</v>
      </c>
      <c r="P44222" t="str">
        <f t="shared" si="690"/>
        <v>Aug</v>
      </c>
      <c r="Q44222" s="4" t="s">
        <v>36</v>
      </c>
      <c r="R44222">
        <v>45</v>
      </c>
    </row>
    <row r="44223" spans="1:18" x14ac:dyDescent="0.3">
      <c r="A44223">
        <v>61020304</v>
      </c>
      <c r="B44223">
        <v>30</v>
      </c>
      <c r="C44223" t="s">
        <v>31</v>
      </c>
      <c r="D44223" t="s">
        <v>24</v>
      </c>
      <c r="E44223">
        <v>0</v>
      </c>
      <c r="F44223">
        <v>0</v>
      </c>
      <c r="G44223">
        <v>0</v>
      </c>
      <c r="H44223" t="s">
        <v>25</v>
      </c>
      <c r="I44223">
        <v>1400</v>
      </c>
      <c r="J44223" t="s">
        <v>21</v>
      </c>
      <c r="K44223">
        <v>-1</v>
      </c>
      <c r="L44223">
        <v>0</v>
      </c>
      <c r="M44223" t="s">
        <v>21</v>
      </c>
      <c r="N44223">
        <v>0</v>
      </c>
      <c r="O44223" s="4">
        <v>42967</v>
      </c>
      <c r="P44223" t="str">
        <f t="shared" si="690"/>
        <v>Aug</v>
      </c>
      <c r="Q44223" s="4" t="s">
        <v>36</v>
      </c>
      <c r="R44223">
        <v>107</v>
      </c>
    </row>
    <row r="44224" spans="1:18" x14ac:dyDescent="0.3">
      <c r="A44224">
        <v>86093174</v>
      </c>
      <c r="B44224">
        <v>23</v>
      </c>
      <c r="C44224" t="s">
        <v>31</v>
      </c>
      <c r="D44224" t="s">
        <v>24</v>
      </c>
      <c r="E44224">
        <v>0</v>
      </c>
      <c r="F44224">
        <v>0</v>
      </c>
      <c r="G44224">
        <v>0</v>
      </c>
      <c r="H44224" t="s">
        <v>25</v>
      </c>
      <c r="I44224">
        <v>18300</v>
      </c>
      <c r="J44224" t="s">
        <v>21</v>
      </c>
      <c r="K44224">
        <v>-1</v>
      </c>
      <c r="L44224">
        <v>0</v>
      </c>
      <c r="M44224" t="s">
        <v>21</v>
      </c>
      <c r="N44224">
        <v>0</v>
      </c>
      <c r="O44224" s="4">
        <v>42967</v>
      </c>
      <c r="P44224" t="str">
        <f t="shared" si="690"/>
        <v>Aug</v>
      </c>
      <c r="Q44224" s="4" t="s">
        <v>36</v>
      </c>
      <c r="R44224">
        <v>22</v>
      </c>
    </row>
    <row r="44225" spans="1:18" x14ac:dyDescent="0.3">
      <c r="A44225">
        <v>34731587</v>
      </c>
      <c r="B44225">
        <v>21</v>
      </c>
      <c r="C44225" t="s">
        <v>35</v>
      </c>
      <c r="D44225" t="s">
        <v>24</v>
      </c>
      <c r="E44225">
        <v>0</v>
      </c>
      <c r="F44225">
        <v>0</v>
      </c>
      <c r="G44225">
        <v>0</v>
      </c>
      <c r="H44225" t="s">
        <v>25</v>
      </c>
      <c r="I44225">
        <v>34050</v>
      </c>
      <c r="J44225" t="s">
        <v>21</v>
      </c>
      <c r="K44225">
        <v>-1</v>
      </c>
      <c r="L44225">
        <v>0</v>
      </c>
      <c r="M44225" t="s">
        <v>21</v>
      </c>
      <c r="N44225">
        <v>0</v>
      </c>
      <c r="O44225" s="4">
        <v>42967</v>
      </c>
      <c r="P44225" t="str">
        <f t="shared" si="690"/>
        <v>Aug</v>
      </c>
      <c r="Q44225" s="4" t="s">
        <v>36</v>
      </c>
      <c r="R44225">
        <v>6</v>
      </c>
    </row>
    <row r="44226" spans="1:18" x14ac:dyDescent="0.3">
      <c r="A44226">
        <v>27398299</v>
      </c>
      <c r="B44226">
        <v>22</v>
      </c>
      <c r="C44226" t="s">
        <v>32</v>
      </c>
      <c r="D44226" t="s">
        <v>24</v>
      </c>
      <c r="E44226">
        <v>0</v>
      </c>
      <c r="F44226">
        <v>0</v>
      </c>
      <c r="G44226">
        <v>0</v>
      </c>
      <c r="H44226" t="s">
        <v>21</v>
      </c>
      <c r="I44226">
        <v>36950</v>
      </c>
      <c r="J44226" t="s">
        <v>21</v>
      </c>
      <c r="K44226">
        <v>-1</v>
      </c>
      <c r="L44226">
        <v>0</v>
      </c>
      <c r="M44226" t="s">
        <v>21</v>
      </c>
      <c r="N44226">
        <v>0</v>
      </c>
      <c r="O44226" s="4">
        <v>42967</v>
      </c>
      <c r="P44226" t="str">
        <f t="shared" si="690"/>
        <v>Aug</v>
      </c>
      <c r="Q44226" s="4" t="s">
        <v>36</v>
      </c>
      <c r="R44226">
        <v>4</v>
      </c>
    </row>
    <row r="44227" spans="1:18" x14ac:dyDescent="0.3">
      <c r="A44227">
        <v>60534336</v>
      </c>
      <c r="B44227">
        <v>26</v>
      </c>
      <c r="C44227" t="s">
        <v>35</v>
      </c>
      <c r="D44227" t="s">
        <v>24</v>
      </c>
      <c r="E44227">
        <v>0</v>
      </c>
      <c r="F44227">
        <v>0</v>
      </c>
      <c r="G44227">
        <v>0</v>
      </c>
      <c r="H44227" t="s">
        <v>25</v>
      </c>
      <c r="I44227">
        <v>48150</v>
      </c>
      <c r="J44227" t="s">
        <v>21</v>
      </c>
      <c r="K44227">
        <v>304</v>
      </c>
      <c r="L44227">
        <v>1</v>
      </c>
      <c r="M44227" t="s">
        <v>45</v>
      </c>
      <c r="N44227">
        <v>0</v>
      </c>
      <c r="O44227" s="4">
        <v>42968</v>
      </c>
      <c r="P44227" t="str">
        <f t="shared" ref="P44227:P44290" si="691">TEXT(O44227,"mmm")</f>
        <v>Aug</v>
      </c>
      <c r="Q44227" s="4" t="s">
        <v>38</v>
      </c>
      <c r="R44227">
        <v>11</v>
      </c>
    </row>
    <row r="44228" spans="1:18" x14ac:dyDescent="0.3">
      <c r="A44228">
        <v>56635510</v>
      </c>
      <c r="B44228">
        <v>48</v>
      </c>
      <c r="C44228" t="s">
        <v>31</v>
      </c>
      <c r="D44228" t="s">
        <v>28</v>
      </c>
      <c r="E44228">
        <v>0</v>
      </c>
      <c r="F44228">
        <v>0</v>
      </c>
      <c r="G44228">
        <v>1</v>
      </c>
      <c r="H44228" t="s">
        <v>25</v>
      </c>
      <c r="I44228">
        <v>51650</v>
      </c>
      <c r="J44228" t="s">
        <v>21</v>
      </c>
      <c r="K44228">
        <v>-1</v>
      </c>
      <c r="L44228">
        <v>0</v>
      </c>
      <c r="M44228" t="s">
        <v>21</v>
      </c>
      <c r="N44228">
        <v>0</v>
      </c>
      <c r="O44228" s="4">
        <v>42969</v>
      </c>
      <c r="P44228" t="str">
        <f t="shared" si="691"/>
        <v>Aug</v>
      </c>
      <c r="Q44228" s="4" t="s">
        <v>37</v>
      </c>
      <c r="R44228">
        <v>11</v>
      </c>
    </row>
    <row r="44229" spans="1:18" x14ac:dyDescent="0.3">
      <c r="A44229">
        <v>73935135</v>
      </c>
      <c r="B44229">
        <v>40</v>
      </c>
      <c r="C44229" t="s">
        <v>18</v>
      </c>
      <c r="D44229" t="s">
        <v>24</v>
      </c>
      <c r="E44229">
        <v>0</v>
      </c>
      <c r="F44229">
        <v>0</v>
      </c>
      <c r="G44229">
        <v>1</v>
      </c>
      <c r="H44229" t="s">
        <v>20</v>
      </c>
      <c r="I44229">
        <v>750</v>
      </c>
      <c r="J44229" t="s">
        <v>21</v>
      </c>
      <c r="K44229">
        <v>-1</v>
      </c>
      <c r="L44229">
        <v>0</v>
      </c>
      <c r="M44229" t="s">
        <v>21</v>
      </c>
      <c r="N44229">
        <v>0</v>
      </c>
      <c r="O44229" s="4">
        <v>42969</v>
      </c>
      <c r="P44229" t="str">
        <f t="shared" si="691"/>
        <v>Aug</v>
      </c>
      <c r="Q44229" s="4" t="s">
        <v>37</v>
      </c>
      <c r="R44229">
        <v>4</v>
      </c>
    </row>
    <row r="44230" spans="1:18" x14ac:dyDescent="0.3">
      <c r="A44230">
        <v>80407521</v>
      </c>
      <c r="B44230">
        <v>34</v>
      </c>
      <c r="C44230" t="s">
        <v>23</v>
      </c>
      <c r="D44230" t="s">
        <v>24</v>
      </c>
      <c r="E44230">
        <v>0</v>
      </c>
      <c r="F44230">
        <v>0</v>
      </c>
      <c r="G44230">
        <v>0</v>
      </c>
      <c r="H44230" t="s">
        <v>20</v>
      </c>
      <c r="I44230">
        <v>124050</v>
      </c>
      <c r="J44230" t="s">
        <v>40</v>
      </c>
      <c r="K44230">
        <v>192</v>
      </c>
      <c r="L44230">
        <v>14</v>
      </c>
      <c r="M44230" t="s">
        <v>45</v>
      </c>
      <c r="N44230">
        <v>0</v>
      </c>
      <c r="O44230" s="4">
        <v>42970</v>
      </c>
      <c r="P44230" t="str">
        <f t="shared" si="691"/>
        <v>Aug</v>
      </c>
      <c r="Q44230" s="4" t="s">
        <v>43</v>
      </c>
      <c r="R44230">
        <v>220</v>
      </c>
    </row>
    <row r="44231" spans="1:18" x14ac:dyDescent="0.3">
      <c r="A44231">
        <v>37270130</v>
      </c>
      <c r="B44231">
        <v>21</v>
      </c>
      <c r="C44231" t="s">
        <v>35</v>
      </c>
      <c r="D44231" t="s">
        <v>24</v>
      </c>
      <c r="E44231">
        <v>0</v>
      </c>
      <c r="F44231">
        <v>0</v>
      </c>
      <c r="G44231">
        <v>0</v>
      </c>
      <c r="H44231" t="s">
        <v>30</v>
      </c>
      <c r="I44231">
        <v>14050</v>
      </c>
      <c r="J44231" t="s">
        <v>21</v>
      </c>
      <c r="K44231">
        <v>-1</v>
      </c>
      <c r="L44231">
        <v>0</v>
      </c>
      <c r="M44231" t="s">
        <v>21</v>
      </c>
      <c r="N44231">
        <v>0</v>
      </c>
      <c r="O44231" s="4">
        <v>42971</v>
      </c>
      <c r="P44231" t="str">
        <f t="shared" si="691"/>
        <v>Aug</v>
      </c>
      <c r="Q44231" s="4" t="s">
        <v>46</v>
      </c>
      <c r="R44231">
        <v>11</v>
      </c>
    </row>
    <row r="44232" spans="1:18" x14ac:dyDescent="0.3">
      <c r="A44232">
        <v>64290896</v>
      </c>
      <c r="B44232">
        <v>28</v>
      </c>
      <c r="C44232" t="s">
        <v>32</v>
      </c>
      <c r="D44232" t="s">
        <v>24</v>
      </c>
      <c r="E44232">
        <v>0</v>
      </c>
      <c r="F44232">
        <v>0</v>
      </c>
      <c r="G44232">
        <v>1</v>
      </c>
      <c r="H44232" t="s">
        <v>25</v>
      </c>
      <c r="I44232">
        <v>134250</v>
      </c>
      <c r="J44232" t="s">
        <v>21</v>
      </c>
      <c r="K44232">
        <v>-1</v>
      </c>
      <c r="L44232">
        <v>0</v>
      </c>
      <c r="M44232" t="s">
        <v>21</v>
      </c>
      <c r="N44232">
        <v>0</v>
      </c>
      <c r="O44232" s="4">
        <v>42971</v>
      </c>
      <c r="P44232" t="str">
        <f t="shared" si="691"/>
        <v>Aug</v>
      </c>
      <c r="Q44232" s="4" t="s">
        <v>46</v>
      </c>
      <c r="R44232">
        <v>5</v>
      </c>
    </row>
    <row r="44233" spans="1:18" x14ac:dyDescent="0.3">
      <c r="A44233">
        <v>18619701</v>
      </c>
      <c r="B44233">
        <v>29</v>
      </c>
      <c r="C44233" t="s">
        <v>35</v>
      </c>
      <c r="D44233" t="s">
        <v>24</v>
      </c>
      <c r="E44233">
        <v>0</v>
      </c>
      <c r="F44233">
        <v>0</v>
      </c>
      <c r="G44233">
        <v>0</v>
      </c>
      <c r="H44233" t="s">
        <v>25</v>
      </c>
      <c r="I44233">
        <v>56200</v>
      </c>
      <c r="J44233" t="s">
        <v>21</v>
      </c>
      <c r="K44233">
        <v>-1</v>
      </c>
      <c r="L44233">
        <v>0</v>
      </c>
      <c r="M44233" t="s">
        <v>21</v>
      </c>
      <c r="N44233">
        <v>0</v>
      </c>
      <c r="O44233" s="4">
        <v>42971</v>
      </c>
      <c r="P44233" t="str">
        <f t="shared" si="691"/>
        <v>Aug</v>
      </c>
      <c r="Q44233" s="4" t="s">
        <v>46</v>
      </c>
      <c r="R44233">
        <v>26</v>
      </c>
    </row>
    <row r="44234" spans="1:18" x14ac:dyDescent="0.3">
      <c r="A44234">
        <v>52073453</v>
      </c>
      <c r="B44234">
        <v>29</v>
      </c>
      <c r="C44234" t="s">
        <v>31</v>
      </c>
      <c r="D44234" t="s">
        <v>19</v>
      </c>
      <c r="E44234">
        <v>0</v>
      </c>
      <c r="F44234">
        <v>0</v>
      </c>
      <c r="G44234">
        <v>0</v>
      </c>
      <c r="H44234" t="s">
        <v>25</v>
      </c>
      <c r="I44234">
        <v>96850</v>
      </c>
      <c r="J44234" t="s">
        <v>21</v>
      </c>
      <c r="K44234">
        <v>-1</v>
      </c>
      <c r="L44234">
        <v>0</v>
      </c>
      <c r="M44234" t="s">
        <v>21</v>
      </c>
      <c r="N44234">
        <v>0</v>
      </c>
      <c r="O44234" s="4">
        <v>42972</v>
      </c>
      <c r="P44234" t="str">
        <f t="shared" si="691"/>
        <v>Aug</v>
      </c>
      <c r="Q44234" s="4" t="s">
        <v>22</v>
      </c>
      <c r="R44234">
        <v>6</v>
      </c>
    </row>
    <row r="44235" spans="1:18" x14ac:dyDescent="0.3">
      <c r="A44235">
        <v>45050844</v>
      </c>
      <c r="B44235">
        <v>35</v>
      </c>
      <c r="C44235" t="s">
        <v>31</v>
      </c>
      <c r="D44235" t="s">
        <v>19</v>
      </c>
      <c r="E44235">
        <v>0</v>
      </c>
      <c r="F44235">
        <v>1</v>
      </c>
      <c r="G44235">
        <v>0</v>
      </c>
      <c r="H44235" t="s">
        <v>25</v>
      </c>
      <c r="I44235">
        <v>118700</v>
      </c>
      <c r="J44235" t="s">
        <v>21</v>
      </c>
      <c r="K44235">
        <v>14</v>
      </c>
      <c r="L44235">
        <v>7</v>
      </c>
      <c r="M44235" t="s">
        <v>47</v>
      </c>
      <c r="N44235">
        <v>0</v>
      </c>
      <c r="O44235" s="4">
        <v>42972</v>
      </c>
      <c r="P44235" t="str">
        <f t="shared" si="691"/>
        <v>Aug</v>
      </c>
      <c r="Q44235" s="4" t="s">
        <v>22</v>
      </c>
      <c r="R44235">
        <v>5</v>
      </c>
    </row>
    <row r="44236" spans="1:18" x14ac:dyDescent="0.3">
      <c r="A44236">
        <v>86752739</v>
      </c>
      <c r="B44236">
        <v>38</v>
      </c>
      <c r="C44236" t="s">
        <v>27</v>
      </c>
      <c r="D44236" t="s">
        <v>24</v>
      </c>
      <c r="E44236">
        <v>0</v>
      </c>
      <c r="F44236">
        <v>1</v>
      </c>
      <c r="G44236">
        <v>1</v>
      </c>
      <c r="H44236" t="s">
        <v>30</v>
      </c>
      <c r="I44236">
        <v>24500</v>
      </c>
      <c r="J44236" t="s">
        <v>21</v>
      </c>
      <c r="K44236">
        <v>-1</v>
      </c>
      <c r="L44236">
        <v>0</v>
      </c>
      <c r="M44236" t="s">
        <v>21</v>
      </c>
      <c r="N44236">
        <v>0</v>
      </c>
      <c r="O44236" s="4">
        <v>42972</v>
      </c>
      <c r="P44236" t="str">
        <f t="shared" si="691"/>
        <v>Aug</v>
      </c>
      <c r="Q44236" s="4" t="s">
        <v>22</v>
      </c>
      <c r="R44236">
        <v>17</v>
      </c>
    </row>
    <row r="44237" spans="1:18" x14ac:dyDescent="0.3">
      <c r="A44237">
        <v>48822561</v>
      </c>
      <c r="B44237">
        <v>23</v>
      </c>
      <c r="C44237" t="s">
        <v>35</v>
      </c>
      <c r="D44237" t="s">
        <v>24</v>
      </c>
      <c r="E44237">
        <v>0</v>
      </c>
      <c r="F44237">
        <v>0</v>
      </c>
      <c r="G44237">
        <v>0</v>
      </c>
      <c r="H44237" t="s">
        <v>25</v>
      </c>
      <c r="I44237">
        <v>2150</v>
      </c>
      <c r="J44237" t="s">
        <v>21</v>
      </c>
      <c r="K44237">
        <v>-1</v>
      </c>
      <c r="L44237">
        <v>0</v>
      </c>
      <c r="M44237" t="s">
        <v>21</v>
      </c>
      <c r="N44237">
        <v>0</v>
      </c>
      <c r="O44237" s="4">
        <v>42974</v>
      </c>
      <c r="P44237" t="str">
        <f t="shared" si="691"/>
        <v>Aug</v>
      </c>
      <c r="Q44237" s="4" t="s">
        <v>36</v>
      </c>
      <c r="R44237">
        <v>4</v>
      </c>
    </row>
    <row r="44238" spans="1:18" x14ac:dyDescent="0.3">
      <c r="A44238">
        <v>57379983</v>
      </c>
      <c r="B44238">
        <v>45</v>
      </c>
      <c r="C44238" t="s">
        <v>32</v>
      </c>
      <c r="D44238" t="s">
        <v>24</v>
      </c>
      <c r="E44238">
        <v>0</v>
      </c>
      <c r="F44238">
        <v>0</v>
      </c>
      <c r="G44238">
        <v>0</v>
      </c>
      <c r="H44238" t="s">
        <v>25</v>
      </c>
      <c r="I44238">
        <v>47750</v>
      </c>
      <c r="J44238" t="s">
        <v>21</v>
      </c>
      <c r="K44238">
        <v>-1</v>
      </c>
      <c r="L44238">
        <v>0</v>
      </c>
      <c r="M44238" t="s">
        <v>21</v>
      </c>
      <c r="N44238">
        <v>0</v>
      </c>
      <c r="O44238" s="4">
        <v>42974</v>
      </c>
      <c r="P44238" t="str">
        <f t="shared" si="691"/>
        <v>Aug</v>
      </c>
      <c r="Q44238" s="4" t="s">
        <v>36</v>
      </c>
      <c r="R44238">
        <v>3785</v>
      </c>
    </row>
    <row r="44239" spans="1:18" x14ac:dyDescent="0.3">
      <c r="A44239">
        <v>49435932</v>
      </c>
      <c r="B44239">
        <v>20</v>
      </c>
      <c r="C44239" t="s">
        <v>35</v>
      </c>
      <c r="D44239" t="s">
        <v>24</v>
      </c>
      <c r="E44239">
        <v>0</v>
      </c>
      <c r="F44239">
        <v>0</v>
      </c>
      <c r="G44239">
        <v>0</v>
      </c>
      <c r="H44239" t="s">
        <v>30</v>
      </c>
      <c r="I44239">
        <v>41250</v>
      </c>
      <c r="J44239" t="s">
        <v>21</v>
      </c>
      <c r="K44239">
        <v>-1</v>
      </c>
      <c r="L44239">
        <v>0</v>
      </c>
      <c r="M44239" t="s">
        <v>21</v>
      </c>
      <c r="N44239">
        <v>0</v>
      </c>
      <c r="O44239" s="4">
        <v>42975</v>
      </c>
      <c r="P44239" t="str">
        <f t="shared" si="691"/>
        <v>Aug</v>
      </c>
      <c r="Q44239" s="4" t="s">
        <v>38</v>
      </c>
      <c r="R44239">
        <v>27</v>
      </c>
    </row>
    <row r="44240" spans="1:18" x14ac:dyDescent="0.3">
      <c r="A44240">
        <v>63104947</v>
      </c>
      <c r="B44240">
        <v>30</v>
      </c>
      <c r="C44240" t="s">
        <v>27</v>
      </c>
      <c r="D44240" t="s">
        <v>19</v>
      </c>
      <c r="E44240">
        <v>0</v>
      </c>
      <c r="F44240">
        <v>1</v>
      </c>
      <c r="G44240">
        <v>0</v>
      </c>
      <c r="H44240" t="s">
        <v>30</v>
      </c>
      <c r="I44240">
        <v>6200</v>
      </c>
      <c r="J44240" t="s">
        <v>21</v>
      </c>
      <c r="K44240">
        <v>775</v>
      </c>
      <c r="L44240">
        <v>2</v>
      </c>
      <c r="M44240" t="s">
        <v>45</v>
      </c>
      <c r="N44240">
        <v>0</v>
      </c>
      <c r="O44240" s="4">
        <v>42975</v>
      </c>
      <c r="P44240" t="str">
        <f t="shared" si="691"/>
        <v>Aug</v>
      </c>
      <c r="Q44240" s="4" t="s">
        <v>38</v>
      </c>
      <c r="R44240">
        <v>5</v>
      </c>
    </row>
    <row r="44241" spans="1:18" x14ac:dyDescent="0.3">
      <c r="A44241">
        <v>28299180</v>
      </c>
      <c r="B44241">
        <v>23</v>
      </c>
      <c r="C44241" t="s">
        <v>18</v>
      </c>
      <c r="D44241" t="s">
        <v>24</v>
      </c>
      <c r="E44241">
        <v>0</v>
      </c>
      <c r="F44241">
        <v>0</v>
      </c>
      <c r="G44241">
        <v>0</v>
      </c>
      <c r="H44241" t="s">
        <v>20</v>
      </c>
      <c r="I44241">
        <v>18850</v>
      </c>
      <c r="J44241" t="s">
        <v>21</v>
      </c>
      <c r="K44241">
        <v>-1</v>
      </c>
      <c r="L44241">
        <v>0</v>
      </c>
      <c r="M44241" t="s">
        <v>21</v>
      </c>
      <c r="N44241">
        <v>0</v>
      </c>
      <c r="O44241" s="4">
        <v>42975</v>
      </c>
      <c r="P44241" t="str">
        <f t="shared" si="691"/>
        <v>Aug</v>
      </c>
      <c r="Q44241" s="4" t="s">
        <v>38</v>
      </c>
      <c r="R44241">
        <v>7</v>
      </c>
    </row>
    <row r="44242" spans="1:18" x14ac:dyDescent="0.3">
      <c r="A44242">
        <v>54664964</v>
      </c>
      <c r="B44242">
        <v>27</v>
      </c>
      <c r="C44242" t="s">
        <v>35</v>
      </c>
      <c r="D44242" t="s">
        <v>24</v>
      </c>
      <c r="E44242">
        <v>1</v>
      </c>
      <c r="F44242">
        <v>0</v>
      </c>
      <c r="G44242">
        <v>0</v>
      </c>
      <c r="H44242" t="s">
        <v>30</v>
      </c>
      <c r="I44242">
        <v>1250</v>
      </c>
      <c r="J44242" t="s">
        <v>21</v>
      </c>
      <c r="K44242">
        <v>-1</v>
      </c>
      <c r="L44242">
        <v>0</v>
      </c>
      <c r="M44242" t="s">
        <v>21</v>
      </c>
      <c r="N44242">
        <v>0</v>
      </c>
      <c r="O44242" s="4">
        <v>42975</v>
      </c>
      <c r="P44242" t="str">
        <f t="shared" si="691"/>
        <v>Aug</v>
      </c>
      <c r="Q44242" s="4" t="s">
        <v>38</v>
      </c>
      <c r="R44242">
        <v>8</v>
      </c>
    </row>
    <row r="44243" spans="1:18" x14ac:dyDescent="0.3">
      <c r="A44243">
        <v>31914141</v>
      </c>
      <c r="B44243">
        <v>34</v>
      </c>
      <c r="C44243" t="s">
        <v>26</v>
      </c>
      <c r="D44243" t="s">
        <v>19</v>
      </c>
      <c r="E44243">
        <v>0</v>
      </c>
      <c r="F44243">
        <v>1</v>
      </c>
      <c r="G44243">
        <v>0</v>
      </c>
      <c r="H44243" t="s">
        <v>25</v>
      </c>
      <c r="I44243">
        <v>232950</v>
      </c>
      <c r="J44243" t="s">
        <v>21</v>
      </c>
      <c r="K44243">
        <v>-1</v>
      </c>
      <c r="L44243">
        <v>0</v>
      </c>
      <c r="M44243" t="s">
        <v>21</v>
      </c>
      <c r="N44243">
        <v>0</v>
      </c>
      <c r="O44243" s="4">
        <v>42977</v>
      </c>
      <c r="P44243" t="str">
        <f t="shared" si="691"/>
        <v>Aug</v>
      </c>
      <c r="Q44243" s="4" t="s">
        <v>43</v>
      </c>
      <c r="R44243">
        <v>28</v>
      </c>
    </row>
    <row r="44244" spans="1:18" x14ac:dyDescent="0.3">
      <c r="A44244">
        <v>82126222</v>
      </c>
      <c r="B44244">
        <v>57</v>
      </c>
      <c r="C44244" t="s">
        <v>29</v>
      </c>
      <c r="D44244" t="s">
        <v>19</v>
      </c>
      <c r="E44244">
        <v>0</v>
      </c>
      <c r="F44244">
        <v>0</v>
      </c>
      <c r="G44244">
        <v>0</v>
      </c>
      <c r="H44244" t="s">
        <v>20</v>
      </c>
      <c r="I44244">
        <v>63450</v>
      </c>
      <c r="J44244" t="s">
        <v>40</v>
      </c>
      <c r="K44244">
        <v>-1</v>
      </c>
      <c r="L44244">
        <v>0</v>
      </c>
      <c r="M44244" t="s">
        <v>21</v>
      </c>
      <c r="N44244">
        <v>1</v>
      </c>
      <c r="O44244" s="4">
        <v>42978</v>
      </c>
      <c r="P44244" t="str">
        <f t="shared" si="691"/>
        <v>Aug</v>
      </c>
      <c r="Q44244" s="4" t="s">
        <v>46</v>
      </c>
      <c r="R44244">
        <v>1120</v>
      </c>
    </row>
    <row r="44245" spans="1:18" x14ac:dyDescent="0.3">
      <c r="A44245">
        <v>73270238</v>
      </c>
      <c r="B44245">
        <v>36</v>
      </c>
      <c r="C44245" t="s">
        <v>18</v>
      </c>
      <c r="D44245" t="s">
        <v>19</v>
      </c>
      <c r="E44245">
        <v>0</v>
      </c>
      <c r="F44245">
        <v>0</v>
      </c>
      <c r="G44245">
        <v>0</v>
      </c>
      <c r="H44245" t="s">
        <v>20</v>
      </c>
      <c r="I44245">
        <v>268350</v>
      </c>
      <c r="J44245" t="s">
        <v>40</v>
      </c>
      <c r="K44245">
        <v>455</v>
      </c>
      <c r="L44245">
        <v>2</v>
      </c>
      <c r="M44245" t="s">
        <v>44</v>
      </c>
      <c r="N44245">
        <v>0</v>
      </c>
      <c r="O44245" s="4">
        <v>42978</v>
      </c>
      <c r="P44245" t="str">
        <f t="shared" si="691"/>
        <v>Aug</v>
      </c>
      <c r="Q44245" s="4" t="s">
        <v>46</v>
      </c>
      <c r="R44245">
        <v>324</v>
      </c>
    </row>
    <row r="44246" spans="1:18" x14ac:dyDescent="0.3">
      <c r="A44246">
        <v>22576389</v>
      </c>
      <c r="B44246">
        <v>63</v>
      </c>
      <c r="C44246" t="s">
        <v>31</v>
      </c>
      <c r="D44246" t="s">
        <v>19</v>
      </c>
      <c r="E44246">
        <v>0</v>
      </c>
      <c r="F44246">
        <v>1</v>
      </c>
      <c r="G44246">
        <v>0</v>
      </c>
      <c r="H44246" t="s">
        <v>25</v>
      </c>
      <c r="I44246">
        <v>0</v>
      </c>
      <c r="J44246" t="s">
        <v>40</v>
      </c>
      <c r="K44246">
        <v>-1</v>
      </c>
      <c r="L44246">
        <v>0</v>
      </c>
      <c r="M44246" t="s">
        <v>21</v>
      </c>
      <c r="N44246">
        <v>1</v>
      </c>
      <c r="O44246" s="4">
        <v>42978</v>
      </c>
      <c r="P44246" t="str">
        <f t="shared" si="691"/>
        <v>Aug</v>
      </c>
      <c r="Q44246" s="4" t="s">
        <v>46</v>
      </c>
      <c r="R44246">
        <v>253</v>
      </c>
    </row>
    <row r="44247" spans="1:18" x14ac:dyDescent="0.3">
      <c r="A44247">
        <v>39619896</v>
      </c>
      <c r="B44247">
        <v>55</v>
      </c>
      <c r="C44247" t="s">
        <v>39</v>
      </c>
      <c r="D44247" t="s">
        <v>19</v>
      </c>
      <c r="E44247">
        <v>0</v>
      </c>
      <c r="F44247">
        <v>0</v>
      </c>
      <c r="G44247">
        <v>0</v>
      </c>
      <c r="H44247" t="s">
        <v>30</v>
      </c>
      <c r="I44247">
        <v>60600</v>
      </c>
      <c r="J44247" t="s">
        <v>40</v>
      </c>
      <c r="K44247">
        <v>92</v>
      </c>
      <c r="L44247">
        <v>1</v>
      </c>
      <c r="M44247" t="s">
        <v>44</v>
      </c>
      <c r="N44247">
        <v>0</v>
      </c>
      <c r="O44247" s="4">
        <v>42978</v>
      </c>
      <c r="P44247" t="str">
        <f t="shared" si="691"/>
        <v>Aug</v>
      </c>
      <c r="Q44247" s="4" t="s">
        <v>46</v>
      </c>
      <c r="R44247">
        <v>241</v>
      </c>
    </row>
    <row r="44248" spans="1:18" x14ac:dyDescent="0.3">
      <c r="A44248">
        <v>15752135</v>
      </c>
      <c r="B44248">
        <v>36</v>
      </c>
      <c r="C44248" t="s">
        <v>31</v>
      </c>
      <c r="D44248" t="s">
        <v>24</v>
      </c>
      <c r="E44248">
        <v>0</v>
      </c>
      <c r="F44248">
        <v>0</v>
      </c>
      <c r="G44248">
        <v>1</v>
      </c>
      <c r="H44248" t="s">
        <v>20</v>
      </c>
      <c r="I44248">
        <v>18200</v>
      </c>
      <c r="J44248" t="s">
        <v>40</v>
      </c>
      <c r="K44248">
        <v>123</v>
      </c>
      <c r="L44248">
        <v>1</v>
      </c>
      <c r="M44248" t="s">
        <v>44</v>
      </c>
      <c r="N44248">
        <v>1</v>
      </c>
      <c r="O44248" s="4">
        <v>42978</v>
      </c>
      <c r="P44248" t="str">
        <f t="shared" si="691"/>
        <v>Aug</v>
      </c>
      <c r="Q44248" s="4" t="s">
        <v>46</v>
      </c>
      <c r="R44248">
        <v>185</v>
      </c>
    </row>
    <row r="44249" spans="1:18" x14ac:dyDescent="0.3">
      <c r="A44249">
        <v>66578325</v>
      </c>
      <c r="B44249">
        <v>61</v>
      </c>
      <c r="C44249" t="s">
        <v>42</v>
      </c>
      <c r="D44249" t="s">
        <v>19</v>
      </c>
      <c r="E44249">
        <v>0</v>
      </c>
      <c r="F44249">
        <v>0</v>
      </c>
      <c r="G44249">
        <v>0</v>
      </c>
      <c r="H44249" t="s">
        <v>30</v>
      </c>
      <c r="I44249">
        <v>10550</v>
      </c>
      <c r="J44249" t="s">
        <v>40</v>
      </c>
      <c r="K44249">
        <v>186</v>
      </c>
      <c r="L44249">
        <v>3</v>
      </c>
      <c r="M44249" t="s">
        <v>44</v>
      </c>
      <c r="N44249">
        <v>1</v>
      </c>
      <c r="O44249" s="4">
        <v>42978</v>
      </c>
      <c r="P44249" t="str">
        <f t="shared" si="691"/>
        <v>Aug</v>
      </c>
      <c r="Q44249" s="4" t="s">
        <v>46</v>
      </c>
      <c r="R44249">
        <v>443</v>
      </c>
    </row>
    <row r="44250" spans="1:18" x14ac:dyDescent="0.3">
      <c r="A44250">
        <v>49777513</v>
      </c>
      <c r="B44250">
        <v>52</v>
      </c>
      <c r="C44250" t="s">
        <v>33</v>
      </c>
      <c r="D44250" t="s">
        <v>19</v>
      </c>
      <c r="E44250">
        <v>0</v>
      </c>
      <c r="F44250">
        <v>0</v>
      </c>
      <c r="G44250">
        <v>0</v>
      </c>
      <c r="H44250" t="s">
        <v>20</v>
      </c>
      <c r="I44250">
        <v>200600</v>
      </c>
      <c r="J44250" t="s">
        <v>40</v>
      </c>
      <c r="K44250">
        <v>92</v>
      </c>
      <c r="L44250">
        <v>5</v>
      </c>
      <c r="M44250" t="s">
        <v>45</v>
      </c>
      <c r="N44250">
        <v>1</v>
      </c>
      <c r="O44250" s="4">
        <v>42978</v>
      </c>
      <c r="P44250" t="str">
        <f t="shared" si="691"/>
        <v>Aug</v>
      </c>
      <c r="Q44250" s="4" t="s">
        <v>46</v>
      </c>
      <c r="R44250">
        <v>634</v>
      </c>
    </row>
    <row r="44251" spans="1:18" x14ac:dyDescent="0.3">
      <c r="A44251">
        <v>67421777</v>
      </c>
      <c r="B44251">
        <v>34</v>
      </c>
      <c r="C44251" t="s">
        <v>31</v>
      </c>
      <c r="D44251" t="s">
        <v>24</v>
      </c>
      <c r="E44251">
        <v>0</v>
      </c>
      <c r="F44251">
        <v>0</v>
      </c>
      <c r="G44251">
        <v>1</v>
      </c>
      <c r="H44251" t="s">
        <v>20</v>
      </c>
      <c r="I44251">
        <v>31250</v>
      </c>
      <c r="J44251" t="s">
        <v>21</v>
      </c>
      <c r="K44251">
        <v>-1</v>
      </c>
      <c r="L44251">
        <v>0</v>
      </c>
      <c r="M44251" t="s">
        <v>21</v>
      </c>
      <c r="N44251">
        <v>1</v>
      </c>
      <c r="O44251" s="4">
        <v>42978</v>
      </c>
      <c r="P44251" t="str">
        <f t="shared" si="691"/>
        <v>Aug</v>
      </c>
      <c r="Q44251" s="4" t="s">
        <v>46</v>
      </c>
      <c r="R44251">
        <v>34</v>
      </c>
    </row>
    <row r="44252" spans="1:18" x14ac:dyDescent="0.3">
      <c r="A44252">
        <v>85982246</v>
      </c>
      <c r="B44252">
        <v>62</v>
      </c>
      <c r="C44252" t="s">
        <v>39</v>
      </c>
      <c r="D44252" t="s">
        <v>19</v>
      </c>
      <c r="E44252">
        <v>0</v>
      </c>
      <c r="F44252">
        <v>0</v>
      </c>
      <c r="G44252">
        <v>0</v>
      </c>
      <c r="H44252" t="s">
        <v>30</v>
      </c>
      <c r="I44252">
        <v>26600</v>
      </c>
      <c r="J44252" t="s">
        <v>40</v>
      </c>
      <c r="K44252">
        <v>300</v>
      </c>
      <c r="L44252">
        <v>1</v>
      </c>
      <c r="M44252" t="s">
        <v>45</v>
      </c>
      <c r="N44252">
        <v>0</v>
      </c>
      <c r="O44252" s="4">
        <v>42978</v>
      </c>
      <c r="P44252" t="str">
        <f t="shared" si="691"/>
        <v>Aug</v>
      </c>
      <c r="Q44252" s="4" t="s">
        <v>46</v>
      </c>
      <c r="R44252">
        <v>298</v>
      </c>
    </row>
    <row r="44253" spans="1:18" x14ac:dyDescent="0.3">
      <c r="A44253">
        <v>16310115</v>
      </c>
      <c r="B44253">
        <v>31</v>
      </c>
      <c r="C44253" t="s">
        <v>23</v>
      </c>
      <c r="D44253" t="s">
        <v>24</v>
      </c>
      <c r="E44253">
        <v>0</v>
      </c>
      <c r="F44253">
        <v>0</v>
      </c>
      <c r="G44253">
        <v>0</v>
      </c>
      <c r="H44253" t="s">
        <v>25</v>
      </c>
      <c r="I44253">
        <v>900</v>
      </c>
      <c r="J44253" t="s">
        <v>21</v>
      </c>
      <c r="K44253">
        <v>-1</v>
      </c>
      <c r="L44253">
        <v>0</v>
      </c>
      <c r="M44253" t="s">
        <v>21</v>
      </c>
      <c r="N44253">
        <v>0</v>
      </c>
      <c r="O44253" s="4">
        <v>42978</v>
      </c>
      <c r="P44253" t="str">
        <f t="shared" si="691"/>
        <v>Aug</v>
      </c>
      <c r="Q44253" s="4" t="s">
        <v>46</v>
      </c>
      <c r="R44253">
        <v>27</v>
      </c>
    </row>
    <row r="44254" spans="1:18" x14ac:dyDescent="0.3">
      <c r="A44254">
        <v>77812403</v>
      </c>
      <c r="B44254">
        <v>60</v>
      </c>
      <c r="C44254" t="s">
        <v>18</v>
      </c>
      <c r="D44254" t="s">
        <v>19</v>
      </c>
      <c r="E44254">
        <v>0</v>
      </c>
      <c r="F44254">
        <v>0</v>
      </c>
      <c r="G44254">
        <v>0</v>
      </c>
      <c r="H44254" t="s">
        <v>20</v>
      </c>
      <c r="I44254">
        <v>23700</v>
      </c>
      <c r="J44254" t="s">
        <v>40</v>
      </c>
      <c r="K44254">
        <v>186</v>
      </c>
      <c r="L44254">
        <v>3</v>
      </c>
      <c r="M44254" t="s">
        <v>45</v>
      </c>
      <c r="N44254">
        <v>1</v>
      </c>
      <c r="O44254" s="4">
        <v>42978</v>
      </c>
      <c r="P44254" t="str">
        <f t="shared" si="691"/>
        <v>Aug</v>
      </c>
      <c r="Q44254" s="4" t="s">
        <v>46</v>
      </c>
      <c r="R44254">
        <v>415</v>
      </c>
    </row>
    <row r="44255" spans="1:18" x14ac:dyDescent="0.3">
      <c r="A44255">
        <v>54124040</v>
      </c>
      <c r="B44255">
        <v>28</v>
      </c>
      <c r="C44255" t="s">
        <v>18</v>
      </c>
      <c r="D44255" t="s">
        <v>24</v>
      </c>
      <c r="E44255">
        <v>0</v>
      </c>
      <c r="F44255">
        <v>1</v>
      </c>
      <c r="G44255">
        <v>0</v>
      </c>
      <c r="H44255" t="s">
        <v>20</v>
      </c>
      <c r="I44255">
        <v>79200</v>
      </c>
      <c r="J44255" t="s">
        <v>40</v>
      </c>
      <c r="K44255">
        <v>-1</v>
      </c>
      <c r="L44255">
        <v>0</v>
      </c>
      <c r="M44255" t="s">
        <v>21</v>
      </c>
      <c r="N44255">
        <v>1</v>
      </c>
      <c r="O44255" s="4">
        <v>42979</v>
      </c>
      <c r="P44255" t="str">
        <f t="shared" si="691"/>
        <v>Sep</v>
      </c>
      <c r="Q44255" s="4" t="s">
        <v>22</v>
      </c>
      <c r="R44255">
        <v>222</v>
      </c>
    </row>
    <row r="44256" spans="1:18" x14ac:dyDescent="0.3">
      <c r="A44256">
        <v>67950105</v>
      </c>
      <c r="B44256">
        <v>36</v>
      </c>
      <c r="C44256" t="s">
        <v>18</v>
      </c>
      <c r="D44256" t="s">
        <v>24</v>
      </c>
      <c r="E44256">
        <v>0</v>
      </c>
      <c r="F44256">
        <v>1</v>
      </c>
      <c r="G44256">
        <v>0</v>
      </c>
      <c r="H44256" t="s">
        <v>20</v>
      </c>
      <c r="I44256">
        <v>33550</v>
      </c>
      <c r="J44256" t="s">
        <v>40</v>
      </c>
      <c r="K44256">
        <v>457</v>
      </c>
      <c r="L44256">
        <v>2</v>
      </c>
      <c r="M44256" t="s">
        <v>44</v>
      </c>
      <c r="N44256">
        <v>0</v>
      </c>
      <c r="O44256" s="4">
        <v>42979</v>
      </c>
      <c r="P44256" t="str">
        <f t="shared" si="691"/>
        <v>Sep</v>
      </c>
      <c r="Q44256" s="4" t="s">
        <v>22</v>
      </c>
      <c r="R44256">
        <v>161</v>
      </c>
    </row>
    <row r="44257" spans="1:18" x14ac:dyDescent="0.3">
      <c r="A44257">
        <v>61471403</v>
      </c>
      <c r="B44257">
        <v>60</v>
      </c>
      <c r="C44257" t="s">
        <v>18</v>
      </c>
      <c r="D44257" t="s">
        <v>19</v>
      </c>
      <c r="E44257">
        <v>0</v>
      </c>
      <c r="F44257">
        <v>0</v>
      </c>
      <c r="G44257">
        <v>0</v>
      </c>
      <c r="H44257" t="s">
        <v>20</v>
      </c>
      <c r="I44257">
        <v>15750</v>
      </c>
      <c r="J44257" t="s">
        <v>40</v>
      </c>
      <c r="K44257">
        <v>183</v>
      </c>
      <c r="L44257">
        <v>3</v>
      </c>
      <c r="M44257" t="s">
        <v>47</v>
      </c>
      <c r="N44257">
        <v>1</v>
      </c>
      <c r="O44257" s="4">
        <v>42979</v>
      </c>
      <c r="P44257" t="str">
        <f t="shared" si="691"/>
        <v>Sep</v>
      </c>
      <c r="Q44257" s="4" t="s">
        <v>22</v>
      </c>
      <c r="R44257">
        <v>840</v>
      </c>
    </row>
    <row r="44258" spans="1:18" x14ac:dyDescent="0.3">
      <c r="A44258">
        <v>88738567</v>
      </c>
      <c r="B44258">
        <v>32</v>
      </c>
      <c r="C44258" t="s">
        <v>31</v>
      </c>
      <c r="D44258" t="s">
        <v>19</v>
      </c>
      <c r="E44258">
        <v>0</v>
      </c>
      <c r="F44258">
        <v>0</v>
      </c>
      <c r="G44258">
        <v>0</v>
      </c>
      <c r="H44258" t="s">
        <v>25</v>
      </c>
      <c r="I44258">
        <v>10000</v>
      </c>
      <c r="J44258" t="s">
        <v>40</v>
      </c>
      <c r="K44258">
        <v>29</v>
      </c>
      <c r="L44258">
        <v>3</v>
      </c>
      <c r="M44258" t="s">
        <v>44</v>
      </c>
      <c r="N44258">
        <v>1</v>
      </c>
      <c r="O44258" s="4">
        <v>42979</v>
      </c>
      <c r="P44258" t="str">
        <f t="shared" si="691"/>
        <v>Sep</v>
      </c>
      <c r="Q44258" s="4" t="s">
        <v>22</v>
      </c>
      <c r="R44258">
        <v>729</v>
      </c>
    </row>
    <row r="44259" spans="1:18" x14ac:dyDescent="0.3">
      <c r="A44259">
        <v>64154807</v>
      </c>
      <c r="B44259">
        <v>34</v>
      </c>
      <c r="C44259" t="s">
        <v>18</v>
      </c>
      <c r="D44259" t="s">
        <v>19</v>
      </c>
      <c r="E44259">
        <v>0</v>
      </c>
      <c r="F44259">
        <v>0</v>
      </c>
      <c r="G44259">
        <v>0</v>
      </c>
      <c r="H44259" t="s">
        <v>20</v>
      </c>
      <c r="I44259">
        <v>29450</v>
      </c>
      <c r="J44259" t="s">
        <v>40</v>
      </c>
      <c r="K44259">
        <v>44</v>
      </c>
      <c r="L44259">
        <v>3</v>
      </c>
      <c r="M44259" t="s">
        <v>45</v>
      </c>
      <c r="N44259">
        <v>1</v>
      </c>
      <c r="O44259" s="4">
        <v>42979</v>
      </c>
      <c r="P44259" t="str">
        <f t="shared" si="691"/>
        <v>Sep</v>
      </c>
      <c r="Q44259" s="4" t="s">
        <v>22</v>
      </c>
      <c r="R44259">
        <v>300</v>
      </c>
    </row>
    <row r="44260" spans="1:18" x14ac:dyDescent="0.3">
      <c r="A44260">
        <v>56525182</v>
      </c>
      <c r="B44260">
        <v>34</v>
      </c>
      <c r="C44260" t="s">
        <v>18</v>
      </c>
      <c r="D44260" t="s">
        <v>19</v>
      </c>
      <c r="E44260">
        <v>0</v>
      </c>
      <c r="F44260">
        <v>1</v>
      </c>
      <c r="G44260">
        <v>0</v>
      </c>
      <c r="H44260" t="s">
        <v>20</v>
      </c>
      <c r="I44260">
        <v>69400</v>
      </c>
      <c r="J44260" t="s">
        <v>40</v>
      </c>
      <c r="K44260">
        <v>93</v>
      </c>
      <c r="L44260">
        <v>4</v>
      </c>
      <c r="M44260" t="s">
        <v>44</v>
      </c>
      <c r="N44260">
        <v>0</v>
      </c>
      <c r="O44260" s="4">
        <v>42979</v>
      </c>
      <c r="P44260" t="str">
        <f t="shared" si="691"/>
        <v>Sep</v>
      </c>
      <c r="Q44260" s="4" t="s">
        <v>22</v>
      </c>
      <c r="R44260">
        <v>222</v>
      </c>
    </row>
    <row r="44261" spans="1:18" x14ac:dyDescent="0.3">
      <c r="A44261">
        <v>14778743</v>
      </c>
      <c r="B44261">
        <v>31</v>
      </c>
      <c r="C44261" t="s">
        <v>32</v>
      </c>
      <c r="D44261" t="s">
        <v>24</v>
      </c>
      <c r="E44261">
        <v>0</v>
      </c>
      <c r="F44261">
        <v>0</v>
      </c>
      <c r="G44261">
        <v>0</v>
      </c>
      <c r="H44261" t="s">
        <v>25</v>
      </c>
      <c r="I44261">
        <v>-10250</v>
      </c>
      <c r="J44261" t="s">
        <v>40</v>
      </c>
      <c r="K44261">
        <v>579</v>
      </c>
      <c r="L44261">
        <v>1</v>
      </c>
      <c r="M44261" t="s">
        <v>44</v>
      </c>
      <c r="N44261">
        <v>1</v>
      </c>
      <c r="O44261" s="4">
        <v>42979</v>
      </c>
      <c r="P44261" t="str">
        <f t="shared" si="691"/>
        <v>Sep</v>
      </c>
      <c r="Q44261" s="4" t="s">
        <v>22</v>
      </c>
      <c r="R44261">
        <v>481</v>
      </c>
    </row>
    <row r="44262" spans="1:18" x14ac:dyDescent="0.3">
      <c r="A44262">
        <v>40511723</v>
      </c>
      <c r="B44262">
        <v>33</v>
      </c>
      <c r="C44262" t="s">
        <v>31</v>
      </c>
      <c r="D44262" t="s">
        <v>19</v>
      </c>
      <c r="E44262">
        <v>0</v>
      </c>
      <c r="F44262">
        <v>1</v>
      </c>
      <c r="G44262">
        <v>0</v>
      </c>
      <c r="H44262" t="s">
        <v>25</v>
      </c>
      <c r="I44262">
        <v>19700</v>
      </c>
      <c r="J44262" t="s">
        <v>41</v>
      </c>
      <c r="K44262">
        <v>-1</v>
      </c>
      <c r="L44262">
        <v>0</v>
      </c>
      <c r="M44262" t="s">
        <v>21</v>
      </c>
      <c r="N44262">
        <v>0</v>
      </c>
      <c r="O44262" s="4">
        <v>42979</v>
      </c>
      <c r="P44262" t="str">
        <f t="shared" si="691"/>
        <v>Sep</v>
      </c>
      <c r="Q44262" s="4" t="s">
        <v>22</v>
      </c>
      <c r="R44262">
        <v>104</v>
      </c>
    </row>
    <row r="44263" spans="1:18" x14ac:dyDescent="0.3">
      <c r="A44263">
        <v>57877051</v>
      </c>
      <c r="B44263">
        <v>38</v>
      </c>
      <c r="C44263" t="s">
        <v>18</v>
      </c>
      <c r="D44263" t="s">
        <v>24</v>
      </c>
      <c r="E44263">
        <v>0</v>
      </c>
      <c r="F44263">
        <v>0</v>
      </c>
      <c r="G44263">
        <v>0</v>
      </c>
      <c r="H44263" t="s">
        <v>20</v>
      </c>
      <c r="I44263">
        <v>85200</v>
      </c>
      <c r="J44263" t="s">
        <v>40</v>
      </c>
      <c r="K44263">
        <v>-1</v>
      </c>
      <c r="L44263">
        <v>0</v>
      </c>
      <c r="M44263" t="s">
        <v>21</v>
      </c>
      <c r="N44263">
        <v>0</v>
      </c>
      <c r="O44263" s="4">
        <v>42979</v>
      </c>
      <c r="P44263" t="str">
        <f t="shared" si="691"/>
        <v>Sep</v>
      </c>
      <c r="Q44263" s="4" t="s">
        <v>22</v>
      </c>
      <c r="R44263">
        <v>222</v>
      </c>
    </row>
    <row r="44264" spans="1:18" x14ac:dyDescent="0.3">
      <c r="A44264">
        <v>85323210</v>
      </c>
      <c r="B44264">
        <v>28</v>
      </c>
      <c r="C44264" t="s">
        <v>27</v>
      </c>
      <c r="D44264" t="s">
        <v>24</v>
      </c>
      <c r="E44264">
        <v>0</v>
      </c>
      <c r="F44264">
        <v>1</v>
      </c>
      <c r="G44264">
        <v>0</v>
      </c>
      <c r="H44264" t="s">
        <v>25</v>
      </c>
      <c r="I44264">
        <v>-2300</v>
      </c>
      <c r="J44264" t="s">
        <v>40</v>
      </c>
      <c r="K44264">
        <v>92</v>
      </c>
      <c r="L44264">
        <v>14</v>
      </c>
      <c r="M44264" t="s">
        <v>47</v>
      </c>
      <c r="N44264">
        <v>1</v>
      </c>
      <c r="O44264" s="4">
        <v>42979</v>
      </c>
      <c r="P44264" t="str">
        <f t="shared" si="691"/>
        <v>Sep</v>
      </c>
      <c r="Q44264" s="4" t="s">
        <v>22</v>
      </c>
      <c r="R44264">
        <v>199</v>
      </c>
    </row>
    <row r="44265" spans="1:18" x14ac:dyDescent="0.3">
      <c r="A44265">
        <v>71615691</v>
      </c>
      <c r="B44265">
        <v>55</v>
      </c>
      <c r="C44265" t="s">
        <v>31</v>
      </c>
      <c r="D44265" t="s">
        <v>19</v>
      </c>
      <c r="E44265">
        <v>0</v>
      </c>
      <c r="F44265">
        <v>0</v>
      </c>
      <c r="G44265">
        <v>0</v>
      </c>
      <c r="H44265" t="s">
        <v>25</v>
      </c>
      <c r="I44265">
        <v>415200</v>
      </c>
      <c r="J44265" t="s">
        <v>40</v>
      </c>
      <c r="K44265">
        <v>92</v>
      </c>
      <c r="L44265">
        <v>1</v>
      </c>
      <c r="M44265" t="s">
        <v>47</v>
      </c>
      <c r="N44265">
        <v>1</v>
      </c>
      <c r="O44265" s="4">
        <v>42979</v>
      </c>
      <c r="P44265" t="str">
        <f t="shared" si="691"/>
        <v>Sep</v>
      </c>
      <c r="Q44265" s="4" t="s">
        <v>22</v>
      </c>
      <c r="R44265">
        <v>193</v>
      </c>
    </row>
    <row r="44266" spans="1:18" x14ac:dyDescent="0.3">
      <c r="A44266">
        <v>35566115</v>
      </c>
      <c r="B44266">
        <v>65</v>
      </c>
      <c r="C44266" t="s">
        <v>29</v>
      </c>
      <c r="D44266" t="s">
        <v>19</v>
      </c>
      <c r="E44266">
        <v>0</v>
      </c>
      <c r="F44266">
        <v>0</v>
      </c>
      <c r="G44266">
        <v>0</v>
      </c>
      <c r="H44266" t="s">
        <v>30</v>
      </c>
      <c r="I44266">
        <v>15400</v>
      </c>
      <c r="J44266" t="s">
        <v>40</v>
      </c>
      <c r="K44266">
        <v>-1</v>
      </c>
      <c r="L44266">
        <v>0</v>
      </c>
      <c r="M44266" t="s">
        <v>21</v>
      </c>
      <c r="N44266">
        <v>1</v>
      </c>
      <c r="O44266" s="4">
        <v>42979</v>
      </c>
      <c r="P44266" t="str">
        <f t="shared" si="691"/>
        <v>Sep</v>
      </c>
      <c r="Q44266" s="4" t="s">
        <v>22</v>
      </c>
      <c r="R44266">
        <v>400</v>
      </c>
    </row>
    <row r="44267" spans="1:18" x14ac:dyDescent="0.3">
      <c r="A44267">
        <v>84663249</v>
      </c>
      <c r="B44267">
        <v>22</v>
      </c>
      <c r="C44267" t="s">
        <v>35</v>
      </c>
      <c r="D44267" t="s">
        <v>24</v>
      </c>
      <c r="E44267">
        <v>0</v>
      </c>
      <c r="F44267">
        <v>0</v>
      </c>
      <c r="G44267">
        <v>0</v>
      </c>
      <c r="H44267" t="s">
        <v>25</v>
      </c>
      <c r="I44267">
        <v>27600</v>
      </c>
      <c r="J44267" t="s">
        <v>40</v>
      </c>
      <c r="K44267">
        <v>-1</v>
      </c>
      <c r="L44267">
        <v>0</v>
      </c>
      <c r="M44267" t="s">
        <v>21</v>
      </c>
      <c r="N44267">
        <v>1</v>
      </c>
      <c r="O44267" s="4">
        <v>42979</v>
      </c>
      <c r="P44267" t="str">
        <f t="shared" si="691"/>
        <v>Sep</v>
      </c>
      <c r="Q44267" s="4" t="s">
        <v>22</v>
      </c>
      <c r="R44267">
        <v>327</v>
      </c>
    </row>
    <row r="44268" spans="1:18" x14ac:dyDescent="0.3">
      <c r="A44268">
        <v>56143928</v>
      </c>
      <c r="B44268">
        <v>65</v>
      </c>
      <c r="C44268" t="s">
        <v>29</v>
      </c>
      <c r="D44268" t="s">
        <v>28</v>
      </c>
      <c r="E44268">
        <v>0</v>
      </c>
      <c r="F44268">
        <v>0</v>
      </c>
      <c r="G44268">
        <v>0</v>
      </c>
      <c r="H44268" t="s">
        <v>30</v>
      </c>
      <c r="I44268">
        <v>92000</v>
      </c>
      <c r="J44268" t="s">
        <v>40</v>
      </c>
      <c r="K44268">
        <v>92</v>
      </c>
      <c r="L44268">
        <v>7</v>
      </c>
      <c r="M44268" t="s">
        <v>44</v>
      </c>
      <c r="N44268">
        <v>0</v>
      </c>
      <c r="O44268" s="4">
        <v>42979</v>
      </c>
      <c r="P44268" t="str">
        <f t="shared" si="691"/>
        <v>Sep</v>
      </c>
      <c r="Q44268" s="4" t="s">
        <v>22</v>
      </c>
      <c r="R44268">
        <v>191</v>
      </c>
    </row>
    <row r="44269" spans="1:18" x14ac:dyDescent="0.3">
      <c r="A44269">
        <v>38831422</v>
      </c>
      <c r="B44269">
        <v>77</v>
      </c>
      <c r="C44269" t="s">
        <v>29</v>
      </c>
      <c r="D44269" t="s">
        <v>19</v>
      </c>
      <c r="E44269">
        <v>0</v>
      </c>
      <c r="F44269">
        <v>0</v>
      </c>
      <c r="G44269">
        <v>0</v>
      </c>
      <c r="H44269" t="s">
        <v>30</v>
      </c>
      <c r="I44269">
        <v>74600</v>
      </c>
      <c r="J44269" t="s">
        <v>41</v>
      </c>
      <c r="K44269">
        <v>208</v>
      </c>
      <c r="L44269">
        <v>2</v>
      </c>
      <c r="M44269" t="s">
        <v>45</v>
      </c>
      <c r="N44269">
        <v>0</v>
      </c>
      <c r="O44269" s="4">
        <v>42979</v>
      </c>
      <c r="P44269" t="str">
        <f t="shared" si="691"/>
        <v>Sep</v>
      </c>
      <c r="Q44269" s="4" t="s">
        <v>22</v>
      </c>
      <c r="R44269">
        <v>663</v>
      </c>
    </row>
    <row r="44270" spans="1:18" x14ac:dyDescent="0.3">
      <c r="A44270">
        <v>67307522</v>
      </c>
      <c r="B44270">
        <v>37</v>
      </c>
      <c r="C44270" t="s">
        <v>18</v>
      </c>
      <c r="D44270" t="s">
        <v>19</v>
      </c>
      <c r="E44270">
        <v>0</v>
      </c>
      <c r="F44270">
        <v>0</v>
      </c>
      <c r="G44270">
        <v>0</v>
      </c>
      <c r="H44270" t="s">
        <v>20</v>
      </c>
      <c r="I44270">
        <v>55650</v>
      </c>
      <c r="J44270" t="s">
        <v>40</v>
      </c>
      <c r="K44270">
        <v>183</v>
      </c>
      <c r="L44270">
        <v>2</v>
      </c>
      <c r="M44270" t="s">
        <v>47</v>
      </c>
      <c r="N44270">
        <v>1</v>
      </c>
      <c r="O44270" s="4">
        <v>42979</v>
      </c>
      <c r="P44270" t="str">
        <f t="shared" si="691"/>
        <v>Sep</v>
      </c>
      <c r="Q44270" s="4" t="s">
        <v>22</v>
      </c>
      <c r="R44270">
        <v>265</v>
      </c>
    </row>
    <row r="44271" spans="1:18" x14ac:dyDescent="0.3">
      <c r="A44271">
        <v>50210746</v>
      </c>
      <c r="B44271">
        <v>45</v>
      </c>
      <c r="C44271" t="s">
        <v>23</v>
      </c>
      <c r="D44271" t="s">
        <v>19</v>
      </c>
      <c r="E44271">
        <v>0</v>
      </c>
      <c r="F44271">
        <v>0</v>
      </c>
      <c r="G44271">
        <v>0</v>
      </c>
      <c r="H44271" t="s">
        <v>25</v>
      </c>
      <c r="I44271">
        <v>40700</v>
      </c>
      <c r="J44271" t="s">
        <v>40</v>
      </c>
      <c r="K44271">
        <v>-1</v>
      </c>
      <c r="L44271">
        <v>0</v>
      </c>
      <c r="M44271" t="s">
        <v>21</v>
      </c>
      <c r="N44271">
        <v>0</v>
      </c>
      <c r="O44271" s="4">
        <v>42979</v>
      </c>
      <c r="P44271" t="str">
        <f t="shared" si="691"/>
        <v>Sep</v>
      </c>
      <c r="Q44271" s="4" t="s">
        <v>22</v>
      </c>
      <c r="R44271">
        <v>691</v>
      </c>
    </row>
    <row r="44272" spans="1:18" x14ac:dyDescent="0.3">
      <c r="A44272">
        <v>83040531</v>
      </c>
      <c r="B44272">
        <v>65</v>
      </c>
      <c r="C44272" t="s">
        <v>23</v>
      </c>
      <c r="D44272" t="s">
        <v>19</v>
      </c>
      <c r="E44272">
        <v>0</v>
      </c>
      <c r="F44272">
        <v>0</v>
      </c>
      <c r="G44272">
        <v>0</v>
      </c>
      <c r="H44272" t="s">
        <v>25</v>
      </c>
      <c r="I44272">
        <v>115150</v>
      </c>
      <c r="J44272" t="s">
        <v>40</v>
      </c>
      <c r="K44272">
        <v>-1</v>
      </c>
      <c r="L44272">
        <v>0</v>
      </c>
      <c r="M44272" t="s">
        <v>21</v>
      </c>
      <c r="N44272">
        <v>0</v>
      </c>
      <c r="O44272" s="4">
        <v>42979</v>
      </c>
      <c r="P44272" t="str">
        <f t="shared" si="691"/>
        <v>Sep</v>
      </c>
      <c r="Q44272" s="4" t="s">
        <v>22</v>
      </c>
      <c r="R44272">
        <v>95</v>
      </c>
    </row>
    <row r="44273" spans="1:18" x14ac:dyDescent="0.3">
      <c r="A44273">
        <v>79234864</v>
      </c>
      <c r="B44273">
        <v>29</v>
      </c>
      <c r="C44273" t="s">
        <v>27</v>
      </c>
      <c r="D44273" t="s">
        <v>19</v>
      </c>
      <c r="E44273">
        <v>0</v>
      </c>
      <c r="F44273">
        <v>0</v>
      </c>
      <c r="G44273">
        <v>0</v>
      </c>
      <c r="H44273" t="s">
        <v>25</v>
      </c>
      <c r="I44273">
        <v>165500</v>
      </c>
      <c r="J44273" t="s">
        <v>40</v>
      </c>
      <c r="K44273">
        <v>91</v>
      </c>
      <c r="L44273">
        <v>4</v>
      </c>
      <c r="M44273" t="s">
        <v>44</v>
      </c>
      <c r="N44273">
        <v>0</v>
      </c>
      <c r="O44273" s="4">
        <v>42979</v>
      </c>
      <c r="P44273" t="str">
        <f t="shared" si="691"/>
        <v>Sep</v>
      </c>
      <c r="Q44273" s="4" t="s">
        <v>22</v>
      </c>
      <c r="R44273">
        <v>367</v>
      </c>
    </row>
    <row r="44274" spans="1:18" x14ac:dyDescent="0.3">
      <c r="A44274">
        <v>13172906</v>
      </c>
      <c r="B44274">
        <v>41</v>
      </c>
      <c r="C44274" t="s">
        <v>23</v>
      </c>
      <c r="D44274" t="s">
        <v>19</v>
      </c>
      <c r="E44274">
        <v>0</v>
      </c>
      <c r="F44274">
        <v>1</v>
      </c>
      <c r="G44274">
        <v>0</v>
      </c>
      <c r="H44274" t="s">
        <v>25</v>
      </c>
      <c r="I44274">
        <v>550</v>
      </c>
      <c r="J44274" t="s">
        <v>41</v>
      </c>
      <c r="K44274">
        <v>-1</v>
      </c>
      <c r="L44274">
        <v>0</v>
      </c>
      <c r="M44274" t="s">
        <v>21</v>
      </c>
      <c r="N44274">
        <v>0</v>
      </c>
      <c r="O44274" s="4">
        <v>42979</v>
      </c>
      <c r="P44274" t="str">
        <f t="shared" si="691"/>
        <v>Sep</v>
      </c>
      <c r="Q44274" s="4" t="s">
        <v>22</v>
      </c>
      <c r="R44274">
        <v>150</v>
      </c>
    </row>
    <row r="44275" spans="1:18" x14ac:dyDescent="0.3">
      <c r="A44275">
        <v>63948953</v>
      </c>
      <c r="B44275">
        <v>35</v>
      </c>
      <c r="C44275" t="s">
        <v>18</v>
      </c>
      <c r="D44275" t="s">
        <v>24</v>
      </c>
      <c r="E44275">
        <v>0</v>
      </c>
      <c r="F44275">
        <v>0</v>
      </c>
      <c r="G44275">
        <v>1</v>
      </c>
      <c r="H44275" t="s">
        <v>20</v>
      </c>
      <c r="I44275">
        <v>49600</v>
      </c>
      <c r="J44275" t="s">
        <v>40</v>
      </c>
      <c r="K44275">
        <v>-1</v>
      </c>
      <c r="L44275">
        <v>0</v>
      </c>
      <c r="M44275" t="s">
        <v>21</v>
      </c>
      <c r="N44275">
        <v>1</v>
      </c>
      <c r="O44275" s="4">
        <v>42979</v>
      </c>
      <c r="P44275" t="str">
        <f t="shared" si="691"/>
        <v>Sep</v>
      </c>
      <c r="Q44275" s="4" t="s">
        <v>22</v>
      </c>
      <c r="R44275">
        <v>238</v>
      </c>
    </row>
    <row r="44276" spans="1:18" x14ac:dyDescent="0.3">
      <c r="A44276">
        <v>38485233</v>
      </c>
      <c r="B44276">
        <v>33</v>
      </c>
      <c r="C44276" t="s">
        <v>31</v>
      </c>
      <c r="D44276" t="s">
        <v>24</v>
      </c>
      <c r="E44276">
        <v>0</v>
      </c>
      <c r="F44276">
        <v>1</v>
      </c>
      <c r="G44276">
        <v>0</v>
      </c>
      <c r="H44276" t="s">
        <v>20</v>
      </c>
      <c r="I44276">
        <v>13600</v>
      </c>
      <c r="J44276" t="s">
        <v>40</v>
      </c>
      <c r="K44276">
        <v>92</v>
      </c>
      <c r="L44276">
        <v>3</v>
      </c>
      <c r="M44276" t="s">
        <v>47</v>
      </c>
      <c r="N44276">
        <v>1</v>
      </c>
      <c r="O44276" s="4">
        <v>42979</v>
      </c>
      <c r="P44276" t="str">
        <f t="shared" si="691"/>
        <v>Sep</v>
      </c>
      <c r="Q44276" s="4" t="s">
        <v>22</v>
      </c>
      <c r="R44276">
        <v>293</v>
      </c>
    </row>
    <row r="44277" spans="1:18" x14ac:dyDescent="0.3">
      <c r="A44277">
        <v>46265698</v>
      </c>
      <c r="B44277">
        <v>75</v>
      </c>
      <c r="C44277" t="s">
        <v>29</v>
      </c>
      <c r="D44277" t="s">
        <v>19</v>
      </c>
      <c r="E44277">
        <v>0</v>
      </c>
      <c r="F44277">
        <v>0</v>
      </c>
      <c r="G44277">
        <v>0</v>
      </c>
      <c r="H44277" t="s">
        <v>30</v>
      </c>
      <c r="I44277">
        <v>70650</v>
      </c>
      <c r="J44277" t="s">
        <v>40</v>
      </c>
      <c r="K44277">
        <v>188</v>
      </c>
      <c r="L44277">
        <v>2</v>
      </c>
      <c r="M44277" t="s">
        <v>47</v>
      </c>
      <c r="N44277">
        <v>1</v>
      </c>
      <c r="O44277" s="4">
        <v>42979</v>
      </c>
      <c r="P44277" t="str">
        <f t="shared" si="691"/>
        <v>Sep</v>
      </c>
      <c r="Q44277" s="4" t="s">
        <v>22</v>
      </c>
      <c r="R44277">
        <v>532</v>
      </c>
    </row>
    <row r="44278" spans="1:18" x14ac:dyDescent="0.3">
      <c r="A44278">
        <v>58097458</v>
      </c>
      <c r="B44278">
        <v>18</v>
      </c>
      <c r="C44278" t="s">
        <v>35</v>
      </c>
      <c r="D44278" t="s">
        <v>24</v>
      </c>
      <c r="E44278">
        <v>0</v>
      </c>
      <c r="F44278">
        <v>0</v>
      </c>
      <c r="G44278">
        <v>0</v>
      </c>
      <c r="H44278" t="s">
        <v>21</v>
      </c>
      <c r="I44278">
        <v>21900</v>
      </c>
      <c r="J44278" t="s">
        <v>40</v>
      </c>
      <c r="K44278">
        <v>-1</v>
      </c>
      <c r="L44278">
        <v>0</v>
      </c>
      <c r="M44278" t="s">
        <v>21</v>
      </c>
      <c r="N44278">
        <v>0</v>
      </c>
      <c r="O44278" s="4">
        <v>42979</v>
      </c>
      <c r="P44278" t="str">
        <f t="shared" si="691"/>
        <v>Sep</v>
      </c>
      <c r="Q44278" s="4" t="s">
        <v>22</v>
      </c>
      <c r="R44278">
        <v>425</v>
      </c>
    </row>
    <row r="44279" spans="1:18" x14ac:dyDescent="0.3">
      <c r="A44279">
        <v>41880939</v>
      </c>
      <c r="B44279">
        <v>59</v>
      </c>
      <c r="C44279" t="s">
        <v>18</v>
      </c>
      <c r="D44279" t="s">
        <v>19</v>
      </c>
      <c r="E44279">
        <v>0</v>
      </c>
      <c r="F44279">
        <v>0</v>
      </c>
      <c r="G44279">
        <v>0</v>
      </c>
      <c r="H44279" t="s">
        <v>20</v>
      </c>
      <c r="I44279">
        <v>230300</v>
      </c>
      <c r="J44279" t="s">
        <v>41</v>
      </c>
      <c r="K44279">
        <v>189</v>
      </c>
      <c r="L44279">
        <v>2</v>
      </c>
      <c r="M44279" t="s">
        <v>44</v>
      </c>
      <c r="N44279">
        <v>0</v>
      </c>
      <c r="O44279" s="4">
        <v>42979</v>
      </c>
      <c r="P44279" t="str">
        <f t="shared" si="691"/>
        <v>Sep</v>
      </c>
      <c r="Q44279" s="4" t="s">
        <v>22</v>
      </c>
      <c r="R44279">
        <v>194</v>
      </c>
    </row>
    <row r="44280" spans="1:18" x14ac:dyDescent="0.3">
      <c r="A44280">
        <v>79119668</v>
      </c>
      <c r="B44280">
        <v>22</v>
      </c>
      <c r="C44280" t="s">
        <v>32</v>
      </c>
      <c r="D44280" t="s">
        <v>24</v>
      </c>
      <c r="E44280">
        <v>0</v>
      </c>
      <c r="F44280">
        <v>0</v>
      </c>
      <c r="G44280">
        <v>0</v>
      </c>
      <c r="H44280" t="s">
        <v>25</v>
      </c>
      <c r="I44280">
        <v>18050</v>
      </c>
      <c r="J44280" t="s">
        <v>41</v>
      </c>
      <c r="K44280">
        <v>86</v>
      </c>
      <c r="L44280">
        <v>6</v>
      </c>
      <c r="M44280" t="s">
        <v>44</v>
      </c>
      <c r="N44280">
        <v>0</v>
      </c>
      <c r="O44280" s="4">
        <v>42979</v>
      </c>
      <c r="P44280" t="str">
        <f t="shared" si="691"/>
        <v>Sep</v>
      </c>
      <c r="Q44280" s="4" t="s">
        <v>22</v>
      </c>
      <c r="R44280">
        <v>232</v>
      </c>
    </row>
    <row r="44281" spans="1:18" x14ac:dyDescent="0.3">
      <c r="A44281">
        <v>71357170</v>
      </c>
      <c r="B44281">
        <v>30</v>
      </c>
      <c r="C44281" t="s">
        <v>33</v>
      </c>
      <c r="D44281" t="s">
        <v>19</v>
      </c>
      <c r="E44281">
        <v>0</v>
      </c>
      <c r="F44281">
        <v>1</v>
      </c>
      <c r="G44281">
        <v>0</v>
      </c>
      <c r="H44281" t="s">
        <v>20</v>
      </c>
      <c r="I44281">
        <v>40250</v>
      </c>
      <c r="J44281" t="s">
        <v>21</v>
      </c>
      <c r="K44281">
        <v>478</v>
      </c>
      <c r="L44281">
        <v>2</v>
      </c>
      <c r="M44281" t="s">
        <v>45</v>
      </c>
      <c r="N44281">
        <v>0</v>
      </c>
      <c r="O44281" s="4">
        <v>42979</v>
      </c>
      <c r="P44281" t="str">
        <f t="shared" si="691"/>
        <v>Sep</v>
      </c>
      <c r="Q44281" s="4" t="s">
        <v>22</v>
      </c>
      <c r="R44281">
        <v>20</v>
      </c>
    </row>
    <row r="44282" spans="1:18" x14ac:dyDescent="0.3">
      <c r="A44282">
        <v>18539588</v>
      </c>
      <c r="B44282">
        <v>28</v>
      </c>
      <c r="C44282" t="s">
        <v>32</v>
      </c>
      <c r="D44282" t="s">
        <v>19</v>
      </c>
      <c r="E44282">
        <v>0</v>
      </c>
      <c r="F44282">
        <v>1</v>
      </c>
      <c r="G44282">
        <v>0</v>
      </c>
      <c r="H44282" t="s">
        <v>25</v>
      </c>
      <c r="I44282">
        <v>200</v>
      </c>
      <c r="J44282" t="s">
        <v>21</v>
      </c>
      <c r="K44282">
        <v>-1</v>
      </c>
      <c r="L44282">
        <v>0</v>
      </c>
      <c r="M44282" t="s">
        <v>21</v>
      </c>
      <c r="N44282">
        <v>0</v>
      </c>
      <c r="O44282" s="4">
        <v>42980</v>
      </c>
      <c r="P44282" t="str">
        <f t="shared" si="691"/>
        <v>Sep</v>
      </c>
      <c r="Q44282" s="4" t="s">
        <v>34</v>
      </c>
      <c r="R44282">
        <v>10</v>
      </c>
    </row>
    <row r="44283" spans="1:18" x14ac:dyDescent="0.3">
      <c r="A44283">
        <v>61482159</v>
      </c>
      <c r="B44283">
        <v>27</v>
      </c>
      <c r="C44283" t="s">
        <v>31</v>
      </c>
      <c r="D44283" t="s">
        <v>24</v>
      </c>
      <c r="E44283">
        <v>0</v>
      </c>
      <c r="F44283">
        <v>0</v>
      </c>
      <c r="G44283">
        <v>1</v>
      </c>
      <c r="H44283" t="s">
        <v>25</v>
      </c>
      <c r="I44283">
        <v>16050</v>
      </c>
      <c r="J44283" t="s">
        <v>21</v>
      </c>
      <c r="K44283">
        <v>-1</v>
      </c>
      <c r="L44283">
        <v>0</v>
      </c>
      <c r="M44283" t="s">
        <v>21</v>
      </c>
      <c r="N44283">
        <v>0</v>
      </c>
      <c r="O44283" s="4">
        <v>42980</v>
      </c>
      <c r="P44283" t="str">
        <f t="shared" si="691"/>
        <v>Sep</v>
      </c>
      <c r="Q44283" s="4" t="s">
        <v>34</v>
      </c>
      <c r="R44283">
        <v>4</v>
      </c>
    </row>
    <row r="44284" spans="1:18" x14ac:dyDescent="0.3">
      <c r="A44284">
        <v>44267560</v>
      </c>
      <c r="B44284">
        <v>32</v>
      </c>
      <c r="C44284" t="s">
        <v>35</v>
      </c>
      <c r="D44284" t="s">
        <v>24</v>
      </c>
      <c r="E44284">
        <v>0</v>
      </c>
      <c r="F44284">
        <v>0</v>
      </c>
      <c r="G44284">
        <v>0</v>
      </c>
      <c r="H44284" t="s">
        <v>25</v>
      </c>
      <c r="I44284">
        <v>291800</v>
      </c>
      <c r="J44284" t="s">
        <v>40</v>
      </c>
      <c r="K44284">
        <v>493</v>
      </c>
      <c r="L44284">
        <v>2</v>
      </c>
      <c r="M44284" t="s">
        <v>44</v>
      </c>
      <c r="N44284">
        <v>0</v>
      </c>
      <c r="O44284" s="4">
        <v>42980</v>
      </c>
      <c r="P44284" t="str">
        <f t="shared" si="691"/>
        <v>Sep</v>
      </c>
      <c r="Q44284" s="4" t="s">
        <v>34</v>
      </c>
      <c r="R44284">
        <v>281</v>
      </c>
    </row>
    <row r="44285" spans="1:18" x14ac:dyDescent="0.3">
      <c r="A44285">
        <v>30844918</v>
      </c>
      <c r="B44285">
        <v>33</v>
      </c>
      <c r="C44285" t="s">
        <v>26</v>
      </c>
      <c r="D44285" t="s">
        <v>24</v>
      </c>
      <c r="E44285">
        <v>0</v>
      </c>
      <c r="F44285">
        <v>1</v>
      </c>
      <c r="G44285">
        <v>0</v>
      </c>
      <c r="H44285" t="s">
        <v>20</v>
      </c>
      <c r="I44285">
        <v>81150</v>
      </c>
      <c r="J44285" t="s">
        <v>40</v>
      </c>
      <c r="K44285">
        <v>-1</v>
      </c>
      <c r="L44285">
        <v>0</v>
      </c>
      <c r="M44285" t="s">
        <v>21</v>
      </c>
      <c r="N44285">
        <v>1</v>
      </c>
      <c r="O44285" s="4">
        <v>42980</v>
      </c>
      <c r="P44285" t="str">
        <f t="shared" si="691"/>
        <v>Sep</v>
      </c>
      <c r="Q44285" s="4" t="s">
        <v>34</v>
      </c>
      <c r="R44285">
        <v>291</v>
      </c>
    </row>
    <row r="44286" spans="1:18" x14ac:dyDescent="0.3">
      <c r="A44286">
        <v>54525950</v>
      </c>
      <c r="B44286">
        <v>53</v>
      </c>
      <c r="C44286" t="s">
        <v>27</v>
      </c>
      <c r="D44286" t="s">
        <v>19</v>
      </c>
      <c r="E44286">
        <v>0</v>
      </c>
      <c r="F44286">
        <v>1</v>
      </c>
      <c r="G44286">
        <v>0</v>
      </c>
      <c r="H44286" t="s">
        <v>25</v>
      </c>
      <c r="I44286">
        <v>89850</v>
      </c>
      <c r="J44286" t="s">
        <v>40</v>
      </c>
      <c r="K44286">
        <v>94</v>
      </c>
      <c r="L44286">
        <v>5</v>
      </c>
      <c r="M44286" t="s">
        <v>45</v>
      </c>
      <c r="N44286">
        <v>0</v>
      </c>
      <c r="O44286" s="4">
        <v>42980</v>
      </c>
      <c r="P44286" t="str">
        <f t="shared" si="691"/>
        <v>Sep</v>
      </c>
      <c r="Q44286" s="4" t="s">
        <v>34</v>
      </c>
      <c r="R44286">
        <v>128</v>
      </c>
    </row>
    <row r="44287" spans="1:18" x14ac:dyDescent="0.3">
      <c r="A44287">
        <v>86531453</v>
      </c>
      <c r="B44287">
        <v>27</v>
      </c>
      <c r="C44287" t="s">
        <v>23</v>
      </c>
      <c r="D44287" t="s">
        <v>24</v>
      </c>
      <c r="E44287">
        <v>0</v>
      </c>
      <c r="F44287">
        <v>0</v>
      </c>
      <c r="G44287">
        <v>0</v>
      </c>
      <c r="H44287" t="s">
        <v>20</v>
      </c>
      <c r="I44287">
        <v>53750</v>
      </c>
      <c r="J44287" t="s">
        <v>40</v>
      </c>
      <c r="K44287">
        <v>184</v>
      </c>
      <c r="L44287">
        <v>1</v>
      </c>
      <c r="M44287" t="s">
        <v>47</v>
      </c>
      <c r="N44287">
        <v>1</v>
      </c>
      <c r="O44287" s="4">
        <v>42980</v>
      </c>
      <c r="P44287" t="str">
        <f t="shared" si="691"/>
        <v>Sep</v>
      </c>
      <c r="Q44287" s="4" t="s">
        <v>34</v>
      </c>
      <c r="R44287">
        <v>529</v>
      </c>
    </row>
    <row r="44288" spans="1:18" x14ac:dyDescent="0.3">
      <c r="A44288">
        <v>86054297</v>
      </c>
      <c r="B44288">
        <v>62</v>
      </c>
      <c r="C44288" t="s">
        <v>18</v>
      </c>
      <c r="D44288" t="s">
        <v>19</v>
      </c>
      <c r="E44288">
        <v>0</v>
      </c>
      <c r="F44288">
        <v>0</v>
      </c>
      <c r="G44288">
        <v>0</v>
      </c>
      <c r="H44288" t="s">
        <v>25</v>
      </c>
      <c r="I44288">
        <v>56400</v>
      </c>
      <c r="J44288" t="s">
        <v>40</v>
      </c>
      <c r="K44288">
        <v>290</v>
      </c>
      <c r="L44288">
        <v>3</v>
      </c>
      <c r="M44288" t="s">
        <v>45</v>
      </c>
      <c r="N44288">
        <v>1</v>
      </c>
      <c r="O44288" s="4">
        <v>42980</v>
      </c>
      <c r="P44288" t="str">
        <f t="shared" si="691"/>
        <v>Sep</v>
      </c>
      <c r="Q44288" s="4" t="s">
        <v>34</v>
      </c>
      <c r="R44288">
        <v>236</v>
      </c>
    </row>
    <row r="44289" spans="1:18" x14ac:dyDescent="0.3">
      <c r="A44289">
        <v>52715258</v>
      </c>
      <c r="B44289">
        <v>63</v>
      </c>
      <c r="C44289" t="s">
        <v>21</v>
      </c>
      <c r="D44289" t="s">
        <v>19</v>
      </c>
      <c r="E44289">
        <v>0</v>
      </c>
      <c r="F44289">
        <v>0</v>
      </c>
      <c r="G44289">
        <v>0</v>
      </c>
      <c r="H44289" t="s">
        <v>25</v>
      </c>
      <c r="I44289">
        <v>18350</v>
      </c>
      <c r="J44289" t="s">
        <v>41</v>
      </c>
      <c r="K44289">
        <v>182</v>
      </c>
      <c r="L44289">
        <v>7</v>
      </c>
      <c r="M44289" t="s">
        <v>44</v>
      </c>
      <c r="N44289">
        <v>0</v>
      </c>
      <c r="O44289" s="4">
        <v>42980</v>
      </c>
      <c r="P44289" t="str">
        <f t="shared" si="691"/>
        <v>Sep</v>
      </c>
      <c r="Q44289" s="4" t="s">
        <v>34</v>
      </c>
      <c r="R44289">
        <v>173</v>
      </c>
    </row>
    <row r="44290" spans="1:18" x14ac:dyDescent="0.3">
      <c r="A44290">
        <v>79218647</v>
      </c>
      <c r="B44290">
        <v>38</v>
      </c>
      <c r="C44290" t="s">
        <v>18</v>
      </c>
      <c r="D44290" t="s">
        <v>19</v>
      </c>
      <c r="E44290">
        <v>0</v>
      </c>
      <c r="F44290">
        <v>0</v>
      </c>
      <c r="G44290">
        <v>0</v>
      </c>
      <c r="H44290" t="s">
        <v>20</v>
      </c>
      <c r="I44290">
        <v>31500</v>
      </c>
      <c r="J44290" t="s">
        <v>40</v>
      </c>
      <c r="K44290">
        <v>388</v>
      </c>
      <c r="L44290">
        <v>3</v>
      </c>
      <c r="M44290" t="s">
        <v>45</v>
      </c>
      <c r="N44290">
        <v>1</v>
      </c>
      <c r="O44290" s="4">
        <v>42980</v>
      </c>
      <c r="P44290" t="str">
        <f t="shared" si="691"/>
        <v>Sep</v>
      </c>
      <c r="Q44290" s="4" t="s">
        <v>34</v>
      </c>
      <c r="R44290">
        <v>362</v>
      </c>
    </row>
    <row r="44291" spans="1:18" x14ac:dyDescent="0.3">
      <c r="A44291">
        <v>27547994</v>
      </c>
      <c r="B44291">
        <v>31</v>
      </c>
      <c r="C44291" t="s">
        <v>18</v>
      </c>
      <c r="D44291" t="s">
        <v>24</v>
      </c>
      <c r="E44291">
        <v>0</v>
      </c>
      <c r="F44291">
        <v>0</v>
      </c>
      <c r="G44291">
        <v>0</v>
      </c>
      <c r="H44291" t="s">
        <v>20</v>
      </c>
      <c r="I44291">
        <v>83750</v>
      </c>
      <c r="J44291" t="s">
        <v>40</v>
      </c>
      <c r="K44291">
        <v>363</v>
      </c>
      <c r="L44291">
        <v>1</v>
      </c>
      <c r="M44291" t="s">
        <v>44</v>
      </c>
      <c r="N44291">
        <v>0</v>
      </c>
      <c r="O44291" s="4">
        <v>42980</v>
      </c>
      <c r="P44291" t="str">
        <f t="shared" ref="P44291:P44354" si="692">TEXT(O44291,"mmm")</f>
        <v>Sep</v>
      </c>
      <c r="Q44291" s="4" t="s">
        <v>34</v>
      </c>
      <c r="R44291">
        <v>114</v>
      </c>
    </row>
    <row r="44292" spans="1:18" x14ac:dyDescent="0.3">
      <c r="A44292">
        <v>60839661</v>
      </c>
      <c r="B44292">
        <v>35</v>
      </c>
      <c r="C44292" t="s">
        <v>23</v>
      </c>
      <c r="D44292" t="s">
        <v>19</v>
      </c>
      <c r="E44292">
        <v>0</v>
      </c>
      <c r="F44292">
        <v>1</v>
      </c>
      <c r="G44292">
        <v>0</v>
      </c>
      <c r="H44292" t="s">
        <v>25</v>
      </c>
      <c r="I44292">
        <v>14700</v>
      </c>
      <c r="J44292" t="s">
        <v>40</v>
      </c>
      <c r="K44292">
        <v>79</v>
      </c>
      <c r="L44292">
        <v>11</v>
      </c>
      <c r="M44292" t="s">
        <v>44</v>
      </c>
      <c r="N44292">
        <v>0</v>
      </c>
      <c r="O44292" s="4">
        <v>42980</v>
      </c>
      <c r="P44292" t="str">
        <f t="shared" si="692"/>
        <v>Sep</v>
      </c>
      <c r="Q44292" s="4" t="s">
        <v>34</v>
      </c>
      <c r="R44292">
        <v>97</v>
      </c>
    </row>
    <row r="44293" spans="1:18" x14ac:dyDescent="0.3">
      <c r="A44293">
        <v>67994346</v>
      </c>
      <c r="B44293">
        <v>37</v>
      </c>
      <c r="C44293" t="s">
        <v>31</v>
      </c>
      <c r="D44293" t="s">
        <v>24</v>
      </c>
      <c r="E44293">
        <v>0</v>
      </c>
      <c r="F44293">
        <v>0</v>
      </c>
      <c r="G44293">
        <v>0</v>
      </c>
      <c r="H44293" t="s">
        <v>20</v>
      </c>
      <c r="I44293">
        <v>31750</v>
      </c>
      <c r="J44293" t="s">
        <v>40</v>
      </c>
      <c r="K44293">
        <v>464</v>
      </c>
      <c r="L44293">
        <v>2</v>
      </c>
      <c r="M44293" t="s">
        <v>44</v>
      </c>
      <c r="N44293">
        <v>0</v>
      </c>
      <c r="O44293" s="4">
        <v>42980</v>
      </c>
      <c r="P44293" t="str">
        <f t="shared" si="692"/>
        <v>Sep</v>
      </c>
      <c r="Q44293" s="4" t="s">
        <v>34</v>
      </c>
      <c r="R44293">
        <v>238</v>
      </c>
    </row>
    <row r="44294" spans="1:18" x14ac:dyDescent="0.3">
      <c r="A44294">
        <v>87520473</v>
      </c>
      <c r="B44294">
        <v>21</v>
      </c>
      <c r="C44294" t="s">
        <v>35</v>
      </c>
      <c r="D44294" t="s">
        <v>24</v>
      </c>
      <c r="E44294">
        <v>0</v>
      </c>
      <c r="F44294">
        <v>0</v>
      </c>
      <c r="G44294">
        <v>0</v>
      </c>
      <c r="H44294" t="s">
        <v>25</v>
      </c>
      <c r="I44294">
        <v>17850</v>
      </c>
      <c r="J44294" t="s">
        <v>40</v>
      </c>
      <c r="K44294">
        <v>-1</v>
      </c>
      <c r="L44294">
        <v>0</v>
      </c>
      <c r="M44294" t="s">
        <v>21</v>
      </c>
      <c r="N44294">
        <v>0</v>
      </c>
      <c r="O44294" s="4">
        <v>42980</v>
      </c>
      <c r="P44294" t="str">
        <f t="shared" si="692"/>
        <v>Sep</v>
      </c>
      <c r="Q44294" s="4" t="s">
        <v>34</v>
      </c>
      <c r="R44294">
        <v>115</v>
      </c>
    </row>
    <row r="44295" spans="1:18" x14ac:dyDescent="0.3">
      <c r="A44295">
        <v>69927841</v>
      </c>
      <c r="B44295">
        <v>22</v>
      </c>
      <c r="C44295" t="s">
        <v>35</v>
      </c>
      <c r="D44295" t="s">
        <v>24</v>
      </c>
      <c r="E44295">
        <v>0</v>
      </c>
      <c r="F44295">
        <v>0</v>
      </c>
      <c r="G44295">
        <v>0</v>
      </c>
      <c r="H44295" t="s">
        <v>21</v>
      </c>
      <c r="I44295">
        <v>27450</v>
      </c>
      <c r="J44295" t="s">
        <v>40</v>
      </c>
      <c r="K44295">
        <v>-1</v>
      </c>
      <c r="L44295">
        <v>0</v>
      </c>
      <c r="M44295" t="s">
        <v>21</v>
      </c>
      <c r="N44295">
        <v>0</v>
      </c>
      <c r="O44295" s="4">
        <v>42980</v>
      </c>
      <c r="P44295" t="str">
        <f t="shared" si="692"/>
        <v>Sep</v>
      </c>
      <c r="Q44295" s="4" t="s">
        <v>34</v>
      </c>
      <c r="R44295">
        <v>154</v>
      </c>
    </row>
    <row r="44296" spans="1:18" x14ac:dyDescent="0.3">
      <c r="A44296">
        <v>81826634</v>
      </c>
      <c r="B44296">
        <v>25</v>
      </c>
      <c r="C44296" t="s">
        <v>35</v>
      </c>
      <c r="D44296" t="s">
        <v>24</v>
      </c>
      <c r="E44296">
        <v>0</v>
      </c>
      <c r="F44296">
        <v>0</v>
      </c>
      <c r="G44296">
        <v>0</v>
      </c>
      <c r="H44296" t="s">
        <v>25</v>
      </c>
      <c r="I44296">
        <v>148750</v>
      </c>
      <c r="J44296" t="s">
        <v>40</v>
      </c>
      <c r="K44296">
        <v>-1</v>
      </c>
      <c r="L44296">
        <v>0</v>
      </c>
      <c r="M44296" t="s">
        <v>21</v>
      </c>
      <c r="N44296">
        <v>1</v>
      </c>
      <c r="O44296" s="4">
        <v>42980</v>
      </c>
      <c r="P44296" t="str">
        <f t="shared" si="692"/>
        <v>Sep</v>
      </c>
      <c r="Q44296" s="4" t="s">
        <v>34</v>
      </c>
      <c r="R44296">
        <v>799</v>
      </c>
    </row>
    <row r="44297" spans="1:18" x14ac:dyDescent="0.3">
      <c r="A44297">
        <v>88327174</v>
      </c>
      <c r="B44297">
        <v>41</v>
      </c>
      <c r="C44297" t="s">
        <v>39</v>
      </c>
      <c r="D44297" t="s">
        <v>24</v>
      </c>
      <c r="E44297">
        <v>0</v>
      </c>
      <c r="F44297">
        <v>0</v>
      </c>
      <c r="G44297">
        <v>0</v>
      </c>
      <c r="H44297" t="s">
        <v>20</v>
      </c>
      <c r="I44297">
        <v>398400</v>
      </c>
      <c r="J44297" t="s">
        <v>40</v>
      </c>
      <c r="K44297">
        <v>184</v>
      </c>
      <c r="L44297">
        <v>4</v>
      </c>
      <c r="M44297" t="s">
        <v>47</v>
      </c>
      <c r="N44297">
        <v>1</v>
      </c>
      <c r="O44297" s="4">
        <v>42980</v>
      </c>
      <c r="P44297" t="str">
        <f t="shared" si="692"/>
        <v>Sep</v>
      </c>
      <c r="Q44297" s="4" t="s">
        <v>34</v>
      </c>
      <c r="R44297">
        <v>404</v>
      </c>
    </row>
    <row r="44298" spans="1:18" x14ac:dyDescent="0.3">
      <c r="A44298">
        <v>83355739</v>
      </c>
      <c r="B44298">
        <v>25</v>
      </c>
      <c r="C44298" t="s">
        <v>35</v>
      </c>
      <c r="D44298" t="s">
        <v>24</v>
      </c>
      <c r="E44298">
        <v>0</v>
      </c>
      <c r="F44298">
        <v>0</v>
      </c>
      <c r="G44298">
        <v>0</v>
      </c>
      <c r="H44298" t="s">
        <v>25</v>
      </c>
      <c r="I44298">
        <v>7700</v>
      </c>
      <c r="J44298" t="s">
        <v>40</v>
      </c>
      <c r="K44298">
        <v>183</v>
      </c>
      <c r="L44298">
        <v>3</v>
      </c>
      <c r="M44298" t="s">
        <v>47</v>
      </c>
      <c r="N44298">
        <v>1</v>
      </c>
      <c r="O44298" s="4">
        <v>42980</v>
      </c>
      <c r="P44298" t="str">
        <f t="shared" si="692"/>
        <v>Sep</v>
      </c>
      <c r="Q44298" s="4" t="s">
        <v>34</v>
      </c>
      <c r="R44298">
        <v>382</v>
      </c>
    </row>
    <row r="44299" spans="1:18" x14ac:dyDescent="0.3">
      <c r="A44299">
        <v>54532022</v>
      </c>
      <c r="B44299">
        <v>25</v>
      </c>
      <c r="C44299" t="s">
        <v>23</v>
      </c>
      <c r="D44299" t="s">
        <v>24</v>
      </c>
      <c r="E44299">
        <v>0</v>
      </c>
      <c r="F44299">
        <v>0</v>
      </c>
      <c r="G44299">
        <v>0</v>
      </c>
      <c r="H44299" t="s">
        <v>25</v>
      </c>
      <c r="I44299">
        <v>64900</v>
      </c>
      <c r="J44299" t="s">
        <v>40</v>
      </c>
      <c r="K44299">
        <v>94</v>
      </c>
      <c r="L44299">
        <v>2</v>
      </c>
      <c r="M44299" t="s">
        <v>45</v>
      </c>
      <c r="N44299">
        <v>0</v>
      </c>
      <c r="O44299" s="4">
        <v>42980</v>
      </c>
      <c r="P44299" t="str">
        <f t="shared" si="692"/>
        <v>Sep</v>
      </c>
      <c r="Q44299" s="4" t="s">
        <v>34</v>
      </c>
      <c r="R44299">
        <v>206</v>
      </c>
    </row>
    <row r="44300" spans="1:18" x14ac:dyDescent="0.3">
      <c r="A44300">
        <v>42042980</v>
      </c>
      <c r="B44300">
        <v>48</v>
      </c>
      <c r="C44300" t="s">
        <v>18</v>
      </c>
      <c r="D44300" t="s">
        <v>19</v>
      </c>
      <c r="E44300">
        <v>0</v>
      </c>
      <c r="F44300">
        <v>0</v>
      </c>
      <c r="G44300">
        <v>0</v>
      </c>
      <c r="H44300" t="s">
        <v>20</v>
      </c>
      <c r="I44300">
        <v>60200</v>
      </c>
      <c r="J44300" t="s">
        <v>40</v>
      </c>
      <c r="K44300">
        <v>760</v>
      </c>
      <c r="L44300">
        <v>1</v>
      </c>
      <c r="M44300" t="s">
        <v>45</v>
      </c>
      <c r="N44300">
        <v>0</v>
      </c>
      <c r="O44300" s="4">
        <v>42981</v>
      </c>
      <c r="P44300" t="str">
        <f t="shared" si="692"/>
        <v>Sep</v>
      </c>
      <c r="Q44300" s="4" t="s">
        <v>36</v>
      </c>
      <c r="R44300">
        <v>116</v>
      </c>
    </row>
    <row r="44301" spans="1:18" x14ac:dyDescent="0.3">
      <c r="A44301">
        <v>80466640</v>
      </c>
      <c r="B44301">
        <v>32</v>
      </c>
      <c r="C44301" t="s">
        <v>32</v>
      </c>
      <c r="D44301" t="s">
        <v>24</v>
      </c>
      <c r="E44301">
        <v>0</v>
      </c>
      <c r="F44301">
        <v>0</v>
      </c>
      <c r="G44301">
        <v>0</v>
      </c>
      <c r="H44301" t="s">
        <v>20</v>
      </c>
      <c r="I44301">
        <v>31000</v>
      </c>
      <c r="J44301" t="s">
        <v>40</v>
      </c>
      <c r="K44301">
        <v>95</v>
      </c>
      <c r="L44301">
        <v>5</v>
      </c>
      <c r="M44301" t="s">
        <v>45</v>
      </c>
      <c r="N44301">
        <v>0</v>
      </c>
      <c r="O44301" s="4">
        <v>42981</v>
      </c>
      <c r="P44301" t="str">
        <f t="shared" si="692"/>
        <v>Sep</v>
      </c>
      <c r="Q44301" s="4" t="s">
        <v>36</v>
      </c>
      <c r="R44301">
        <v>110</v>
      </c>
    </row>
    <row r="44302" spans="1:18" x14ac:dyDescent="0.3">
      <c r="A44302">
        <v>61609079</v>
      </c>
      <c r="B44302">
        <v>88</v>
      </c>
      <c r="C44302" t="s">
        <v>29</v>
      </c>
      <c r="D44302" t="s">
        <v>19</v>
      </c>
      <c r="E44302">
        <v>0</v>
      </c>
      <c r="F44302">
        <v>0</v>
      </c>
      <c r="G44302">
        <v>0</v>
      </c>
      <c r="H44302" t="s">
        <v>30</v>
      </c>
      <c r="I44302">
        <v>32400</v>
      </c>
      <c r="J44302" t="s">
        <v>41</v>
      </c>
      <c r="K44302">
        <v>-1</v>
      </c>
      <c r="L44302">
        <v>0</v>
      </c>
      <c r="M44302" t="s">
        <v>21</v>
      </c>
      <c r="N44302">
        <v>0</v>
      </c>
      <c r="O44302" s="4">
        <v>42981</v>
      </c>
      <c r="P44302" t="str">
        <f t="shared" si="692"/>
        <v>Sep</v>
      </c>
      <c r="Q44302" s="4" t="s">
        <v>36</v>
      </c>
      <c r="R44302">
        <v>318</v>
      </c>
    </row>
    <row r="44303" spans="1:18" x14ac:dyDescent="0.3">
      <c r="A44303">
        <v>10407656</v>
      </c>
      <c r="B44303">
        <v>27</v>
      </c>
      <c r="C44303" t="s">
        <v>35</v>
      </c>
      <c r="D44303" t="s">
        <v>24</v>
      </c>
      <c r="E44303">
        <v>0</v>
      </c>
      <c r="F44303">
        <v>1</v>
      </c>
      <c r="G44303">
        <v>0</v>
      </c>
      <c r="H44303" t="s">
        <v>20</v>
      </c>
      <c r="I44303">
        <v>258450</v>
      </c>
      <c r="J44303" t="s">
        <v>40</v>
      </c>
      <c r="K44303">
        <v>466</v>
      </c>
      <c r="L44303">
        <v>3</v>
      </c>
      <c r="M44303" t="s">
        <v>47</v>
      </c>
      <c r="N44303">
        <v>1</v>
      </c>
      <c r="O44303" s="4">
        <v>42981</v>
      </c>
      <c r="P44303" t="str">
        <f t="shared" si="692"/>
        <v>Sep</v>
      </c>
      <c r="Q44303" s="4" t="s">
        <v>36</v>
      </c>
      <c r="R44303">
        <v>431</v>
      </c>
    </row>
    <row r="44304" spans="1:18" x14ac:dyDescent="0.3">
      <c r="A44304">
        <v>71217608</v>
      </c>
      <c r="B44304">
        <v>32</v>
      </c>
      <c r="C44304" t="s">
        <v>18</v>
      </c>
      <c r="D44304" t="s">
        <v>19</v>
      </c>
      <c r="E44304">
        <v>0</v>
      </c>
      <c r="F44304">
        <v>0</v>
      </c>
      <c r="G44304">
        <v>0</v>
      </c>
      <c r="H44304" t="s">
        <v>20</v>
      </c>
      <c r="I44304">
        <v>306900</v>
      </c>
      <c r="J44304" t="s">
        <v>40</v>
      </c>
      <c r="K44304">
        <v>36</v>
      </c>
      <c r="L44304">
        <v>11</v>
      </c>
      <c r="M44304" t="s">
        <v>47</v>
      </c>
      <c r="N44304">
        <v>0</v>
      </c>
      <c r="O44304" s="4">
        <v>42981</v>
      </c>
      <c r="P44304" t="str">
        <f t="shared" si="692"/>
        <v>Sep</v>
      </c>
      <c r="Q44304" s="4" t="s">
        <v>36</v>
      </c>
      <c r="R44304">
        <v>251</v>
      </c>
    </row>
    <row r="44305" spans="1:18" x14ac:dyDescent="0.3">
      <c r="A44305">
        <v>66856961</v>
      </c>
      <c r="B44305">
        <v>40</v>
      </c>
      <c r="C44305" t="s">
        <v>23</v>
      </c>
      <c r="D44305" t="s">
        <v>19</v>
      </c>
      <c r="E44305">
        <v>0</v>
      </c>
      <c r="F44305">
        <v>1</v>
      </c>
      <c r="G44305">
        <v>0</v>
      </c>
      <c r="H44305" t="s">
        <v>20</v>
      </c>
      <c r="I44305">
        <v>131350</v>
      </c>
      <c r="J44305" t="s">
        <v>40</v>
      </c>
      <c r="K44305">
        <v>-1</v>
      </c>
      <c r="L44305">
        <v>0</v>
      </c>
      <c r="M44305" t="s">
        <v>21</v>
      </c>
      <c r="N44305">
        <v>0</v>
      </c>
      <c r="O44305" s="4">
        <v>42981</v>
      </c>
      <c r="P44305" t="str">
        <f t="shared" si="692"/>
        <v>Sep</v>
      </c>
      <c r="Q44305" s="4" t="s">
        <v>36</v>
      </c>
      <c r="R44305">
        <v>240</v>
      </c>
    </row>
    <row r="44306" spans="1:18" x14ac:dyDescent="0.3">
      <c r="A44306">
        <v>28902997</v>
      </c>
      <c r="B44306">
        <v>49</v>
      </c>
      <c r="C44306" t="s">
        <v>31</v>
      </c>
      <c r="D44306" t="s">
        <v>24</v>
      </c>
      <c r="E44306">
        <v>0</v>
      </c>
      <c r="F44306">
        <v>1</v>
      </c>
      <c r="G44306">
        <v>0</v>
      </c>
      <c r="H44306" t="s">
        <v>20</v>
      </c>
      <c r="I44306">
        <v>11400</v>
      </c>
      <c r="J44306" t="s">
        <v>40</v>
      </c>
      <c r="K44306">
        <v>93</v>
      </c>
      <c r="L44306">
        <v>2</v>
      </c>
      <c r="M44306" t="s">
        <v>47</v>
      </c>
      <c r="N44306">
        <v>1</v>
      </c>
      <c r="O44306" s="4">
        <v>42981</v>
      </c>
      <c r="P44306" t="str">
        <f t="shared" si="692"/>
        <v>Sep</v>
      </c>
      <c r="Q44306" s="4" t="s">
        <v>36</v>
      </c>
      <c r="R44306">
        <v>252</v>
      </c>
    </row>
    <row r="44307" spans="1:18" x14ac:dyDescent="0.3">
      <c r="A44307">
        <v>16975755</v>
      </c>
      <c r="B44307">
        <v>39</v>
      </c>
      <c r="C44307" t="s">
        <v>32</v>
      </c>
      <c r="D44307" t="s">
        <v>24</v>
      </c>
      <c r="E44307">
        <v>0</v>
      </c>
      <c r="F44307">
        <v>0</v>
      </c>
      <c r="G44307">
        <v>0</v>
      </c>
      <c r="H44307" t="s">
        <v>25</v>
      </c>
      <c r="I44307">
        <v>4550</v>
      </c>
      <c r="J44307" t="s">
        <v>40</v>
      </c>
      <c r="K44307">
        <v>185</v>
      </c>
      <c r="L44307">
        <v>1</v>
      </c>
      <c r="M44307" t="s">
        <v>47</v>
      </c>
      <c r="N44307">
        <v>1</v>
      </c>
      <c r="O44307" s="4">
        <v>42981</v>
      </c>
      <c r="P44307" t="str">
        <f t="shared" si="692"/>
        <v>Sep</v>
      </c>
      <c r="Q44307" s="4" t="s">
        <v>36</v>
      </c>
      <c r="R44307">
        <v>213</v>
      </c>
    </row>
    <row r="44308" spans="1:18" x14ac:dyDescent="0.3">
      <c r="A44308">
        <v>84005809</v>
      </c>
      <c r="B44308">
        <v>35</v>
      </c>
      <c r="C44308" t="s">
        <v>31</v>
      </c>
      <c r="D44308" t="s">
        <v>19</v>
      </c>
      <c r="E44308">
        <v>0</v>
      </c>
      <c r="F44308">
        <v>0</v>
      </c>
      <c r="G44308">
        <v>0</v>
      </c>
      <c r="H44308" t="s">
        <v>25</v>
      </c>
      <c r="I44308">
        <v>60200</v>
      </c>
      <c r="J44308" t="s">
        <v>40</v>
      </c>
      <c r="K44308">
        <v>-1</v>
      </c>
      <c r="L44308">
        <v>0</v>
      </c>
      <c r="M44308" t="s">
        <v>21</v>
      </c>
      <c r="N44308">
        <v>0</v>
      </c>
      <c r="O44308" s="4">
        <v>42981</v>
      </c>
      <c r="P44308" t="str">
        <f t="shared" si="692"/>
        <v>Sep</v>
      </c>
      <c r="Q44308" s="4" t="s">
        <v>36</v>
      </c>
      <c r="R44308">
        <v>789</v>
      </c>
    </row>
    <row r="44309" spans="1:18" x14ac:dyDescent="0.3">
      <c r="A44309">
        <v>77416547</v>
      </c>
      <c r="B44309">
        <v>57</v>
      </c>
      <c r="C44309" t="s">
        <v>29</v>
      </c>
      <c r="D44309" t="s">
        <v>19</v>
      </c>
      <c r="E44309">
        <v>0</v>
      </c>
      <c r="F44309">
        <v>0</v>
      </c>
      <c r="G44309">
        <v>0</v>
      </c>
      <c r="H44309" t="s">
        <v>30</v>
      </c>
      <c r="I44309">
        <v>97350</v>
      </c>
      <c r="J44309" t="s">
        <v>40</v>
      </c>
      <c r="K44309">
        <v>185</v>
      </c>
      <c r="L44309">
        <v>7</v>
      </c>
      <c r="M44309" t="s">
        <v>47</v>
      </c>
      <c r="N44309">
        <v>0</v>
      </c>
      <c r="O44309" s="4">
        <v>42981</v>
      </c>
      <c r="P44309" t="str">
        <f t="shared" si="692"/>
        <v>Sep</v>
      </c>
      <c r="Q44309" s="4" t="s">
        <v>36</v>
      </c>
      <c r="R44309">
        <v>126</v>
      </c>
    </row>
    <row r="44310" spans="1:18" x14ac:dyDescent="0.3">
      <c r="A44310">
        <v>33554271</v>
      </c>
      <c r="B44310">
        <v>70</v>
      </c>
      <c r="C44310" t="s">
        <v>29</v>
      </c>
      <c r="D44310" t="s">
        <v>28</v>
      </c>
      <c r="E44310">
        <v>0</v>
      </c>
      <c r="F44310">
        <v>0</v>
      </c>
      <c r="G44310">
        <v>0</v>
      </c>
      <c r="H44310" t="s">
        <v>25</v>
      </c>
      <c r="I44310">
        <v>342500</v>
      </c>
      <c r="J44310" t="s">
        <v>41</v>
      </c>
      <c r="K44310">
        <v>182</v>
      </c>
      <c r="L44310">
        <v>4</v>
      </c>
      <c r="M44310" t="s">
        <v>44</v>
      </c>
      <c r="N44310">
        <v>0</v>
      </c>
      <c r="O44310" s="4">
        <v>42981</v>
      </c>
      <c r="P44310" t="str">
        <f t="shared" si="692"/>
        <v>Sep</v>
      </c>
      <c r="Q44310" s="4" t="s">
        <v>36</v>
      </c>
      <c r="R44310">
        <v>228</v>
      </c>
    </row>
    <row r="44311" spans="1:18" x14ac:dyDescent="0.3">
      <c r="A44311">
        <v>80173770</v>
      </c>
      <c r="B44311">
        <v>60</v>
      </c>
      <c r="C44311" t="s">
        <v>31</v>
      </c>
      <c r="D44311" t="s">
        <v>19</v>
      </c>
      <c r="E44311">
        <v>0</v>
      </c>
      <c r="F44311">
        <v>0</v>
      </c>
      <c r="G44311">
        <v>0</v>
      </c>
      <c r="H44311" t="s">
        <v>25</v>
      </c>
      <c r="I44311">
        <v>649000</v>
      </c>
      <c r="J44311" t="s">
        <v>40</v>
      </c>
      <c r="K44311">
        <v>182</v>
      </c>
      <c r="L44311">
        <v>1</v>
      </c>
      <c r="M44311" t="s">
        <v>47</v>
      </c>
      <c r="N44311">
        <v>0</v>
      </c>
      <c r="O44311" s="4">
        <v>42981</v>
      </c>
      <c r="P44311" t="str">
        <f t="shared" si="692"/>
        <v>Sep</v>
      </c>
      <c r="Q44311" s="4" t="s">
        <v>36</v>
      </c>
      <c r="R44311">
        <v>177</v>
      </c>
    </row>
    <row r="44312" spans="1:18" x14ac:dyDescent="0.3">
      <c r="A44312">
        <v>50789729</v>
      </c>
      <c r="B44312">
        <v>43</v>
      </c>
      <c r="C44312" t="s">
        <v>23</v>
      </c>
      <c r="D44312" t="s">
        <v>19</v>
      </c>
      <c r="E44312">
        <v>0</v>
      </c>
      <c r="F44312">
        <v>1</v>
      </c>
      <c r="G44312">
        <v>0</v>
      </c>
      <c r="H44312" t="s">
        <v>25</v>
      </c>
      <c r="I44312">
        <v>247250</v>
      </c>
      <c r="J44312" t="s">
        <v>40</v>
      </c>
      <c r="K44312">
        <v>185</v>
      </c>
      <c r="L44312">
        <v>2</v>
      </c>
      <c r="M44312" t="s">
        <v>47</v>
      </c>
      <c r="N44312">
        <v>1</v>
      </c>
      <c r="O44312" s="4">
        <v>42981</v>
      </c>
      <c r="P44312" t="str">
        <f t="shared" si="692"/>
        <v>Sep</v>
      </c>
      <c r="Q44312" s="4" t="s">
        <v>36</v>
      </c>
      <c r="R44312">
        <v>219</v>
      </c>
    </row>
    <row r="44313" spans="1:18" x14ac:dyDescent="0.3">
      <c r="A44313">
        <v>85636034</v>
      </c>
      <c r="B44313">
        <v>27</v>
      </c>
      <c r="C44313" t="s">
        <v>33</v>
      </c>
      <c r="D44313" t="s">
        <v>24</v>
      </c>
      <c r="E44313">
        <v>0</v>
      </c>
      <c r="F44313">
        <v>0</v>
      </c>
      <c r="G44313">
        <v>0</v>
      </c>
      <c r="H44313" t="s">
        <v>20</v>
      </c>
      <c r="I44313">
        <v>28000</v>
      </c>
      <c r="J44313" t="s">
        <v>41</v>
      </c>
      <c r="K44313">
        <v>465</v>
      </c>
      <c r="L44313">
        <v>2</v>
      </c>
      <c r="M44313" t="s">
        <v>44</v>
      </c>
      <c r="N44313">
        <v>0</v>
      </c>
      <c r="O44313" s="4">
        <v>42981</v>
      </c>
      <c r="P44313" t="str">
        <f t="shared" si="692"/>
        <v>Sep</v>
      </c>
      <c r="Q44313" s="4" t="s">
        <v>36</v>
      </c>
      <c r="R44313">
        <v>543</v>
      </c>
    </row>
    <row r="44314" spans="1:18" x14ac:dyDescent="0.3">
      <c r="A44314">
        <v>43387009</v>
      </c>
      <c r="B44314">
        <v>55</v>
      </c>
      <c r="C44314" t="s">
        <v>21</v>
      </c>
      <c r="D44314" t="s">
        <v>19</v>
      </c>
      <c r="E44314">
        <v>0</v>
      </c>
      <c r="F44314">
        <v>0</v>
      </c>
      <c r="G44314">
        <v>0</v>
      </c>
      <c r="H44314" t="s">
        <v>30</v>
      </c>
      <c r="I44314">
        <v>7950</v>
      </c>
      <c r="J44314" t="s">
        <v>21</v>
      </c>
      <c r="K44314">
        <v>-1</v>
      </c>
      <c r="L44314">
        <v>0</v>
      </c>
      <c r="M44314" t="s">
        <v>21</v>
      </c>
      <c r="N44314">
        <v>0</v>
      </c>
      <c r="O44314" s="4">
        <v>42982</v>
      </c>
      <c r="P44314" t="str">
        <f t="shared" si="692"/>
        <v>Sep</v>
      </c>
      <c r="Q44314" s="4" t="s">
        <v>38</v>
      </c>
      <c r="R44314">
        <v>15</v>
      </c>
    </row>
    <row r="44315" spans="1:18" x14ac:dyDescent="0.3">
      <c r="A44315">
        <v>16855235</v>
      </c>
      <c r="B44315">
        <v>41</v>
      </c>
      <c r="C44315" t="s">
        <v>42</v>
      </c>
      <c r="D44315" t="s">
        <v>19</v>
      </c>
      <c r="E44315">
        <v>0</v>
      </c>
      <c r="F44315">
        <v>0</v>
      </c>
      <c r="G44315">
        <v>1</v>
      </c>
      <c r="H44315" t="s">
        <v>30</v>
      </c>
      <c r="I44315">
        <v>18950</v>
      </c>
      <c r="J44315" t="s">
        <v>21</v>
      </c>
      <c r="K44315">
        <v>-1</v>
      </c>
      <c r="L44315">
        <v>0</v>
      </c>
      <c r="M44315" t="s">
        <v>21</v>
      </c>
      <c r="N44315">
        <v>0</v>
      </c>
      <c r="O44315" s="4">
        <v>42982</v>
      </c>
      <c r="P44315" t="str">
        <f t="shared" si="692"/>
        <v>Sep</v>
      </c>
      <c r="Q44315" s="4" t="s">
        <v>38</v>
      </c>
      <c r="R44315">
        <v>9</v>
      </c>
    </row>
    <row r="44316" spans="1:18" x14ac:dyDescent="0.3">
      <c r="A44316">
        <v>61936121</v>
      </c>
      <c r="B44316">
        <v>32</v>
      </c>
      <c r="C44316" t="s">
        <v>23</v>
      </c>
      <c r="D44316" t="s">
        <v>24</v>
      </c>
      <c r="E44316">
        <v>0</v>
      </c>
      <c r="F44316">
        <v>1</v>
      </c>
      <c r="G44316">
        <v>0</v>
      </c>
      <c r="H44316" t="s">
        <v>25</v>
      </c>
      <c r="I44316">
        <v>13000</v>
      </c>
      <c r="J44316" t="s">
        <v>21</v>
      </c>
      <c r="K44316">
        <v>656</v>
      </c>
      <c r="L44316">
        <v>7</v>
      </c>
      <c r="M44316" t="s">
        <v>45</v>
      </c>
      <c r="N44316">
        <v>0</v>
      </c>
      <c r="O44316" s="4">
        <v>42983</v>
      </c>
      <c r="P44316" t="str">
        <f t="shared" si="692"/>
        <v>Sep</v>
      </c>
      <c r="Q44316" s="4" t="s">
        <v>37</v>
      </c>
      <c r="R44316">
        <v>13</v>
      </c>
    </row>
    <row r="44317" spans="1:18" x14ac:dyDescent="0.3">
      <c r="A44317">
        <v>52895938</v>
      </c>
      <c r="B44317">
        <v>51</v>
      </c>
      <c r="C44317" t="s">
        <v>23</v>
      </c>
      <c r="D44317" t="s">
        <v>19</v>
      </c>
      <c r="E44317">
        <v>0</v>
      </c>
      <c r="F44317">
        <v>0</v>
      </c>
      <c r="G44317">
        <v>0</v>
      </c>
      <c r="H44317" t="s">
        <v>25</v>
      </c>
      <c r="I44317">
        <v>49000</v>
      </c>
      <c r="J44317" t="s">
        <v>40</v>
      </c>
      <c r="K44317">
        <v>-1</v>
      </c>
      <c r="L44317">
        <v>0</v>
      </c>
      <c r="M44317" t="s">
        <v>21</v>
      </c>
      <c r="N44317">
        <v>0</v>
      </c>
      <c r="O44317" s="4">
        <v>42984</v>
      </c>
      <c r="P44317" t="str">
        <f t="shared" si="692"/>
        <v>Sep</v>
      </c>
      <c r="Q44317" s="4" t="s">
        <v>43</v>
      </c>
      <c r="R44317">
        <v>114</v>
      </c>
    </row>
    <row r="44318" spans="1:18" x14ac:dyDescent="0.3">
      <c r="A44318">
        <v>36054572</v>
      </c>
      <c r="B44318">
        <v>38</v>
      </c>
      <c r="C44318" t="s">
        <v>18</v>
      </c>
      <c r="D44318" t="s">
        <v>24</v>
      </c>
      <c r="E44318">
        <v>0</v>
      </c>
      <c r="F44318">
        <v>1</v>
      </c>
      <c r="G44318">
        <v>0</v>
      </c>
      <c r="H44318" t="s">
        <v>20</v>
      </c>
      <c r="I44318">
        <v>51350</v>
      </c>
      <c r="J44318" t="s">
        <v>40</v>
      </c>
      <c r="K44318">
        <v>188</v>
      </c>
      <c r="L44318">
        <v>3</v>
      </c>
      <c r="M44318" t="s">
        <v>47</v>
      </c>
      <c r="N44318">
        <v>0</v>
      </c>
      <c r="O44318" s="4">
        <v>42984</v>
      </c>
      <c r="P44318" t="str">
        <f t="shared" si="692"/>
        <v>Sep</v>
      </c>
      <c r="Q44318" s="4" t="s">
        <v>43</v>
      </c>
      <c r="R44318">
        <v>387</v>
      </c>
    </row>
    <row r="44319" spans="1:18" x14ac:dyDescent="0.3">
      <c r="A44319">
        <v>36661585</v>
      </c>
      <c r="B44319">
        <v>52</v>
      </c>
      <c r="C44319" t="s">
        <v>18</v>
      </c>
      <c r="D44319" t="s">
        <v>19</v>
      </c>
      <c r="E44319">
        <v>0</v>
      </c>
      <c r="F44319">
        <v>0</v>
      </c>
      <c r="G44319">
        <v>0</v>
      </c>
      <c r="H44319" t="s">
        <v>21</v>
      </c>
      <c r="I44319">
        <v>85400</v>
      </c>
      <c r="J44319" t="s">
        <v>21</v>
      </c>
      <c r="K44319">
        <v>75</v>
      </c>
      <c r="L44319">
        <v>4</v>
      </c>
      <c r="M44319" t="s">
        <v>44</v>
      </c>
      <c r="N44319">
        <v>1</v>
      </c>
      <c r="O44319" s="4">
        <v>42984</v>
      </c>
      <c r="P44319" t="str">
        <f t="shared" si="692"/>
        <v>Sep</v>
      </c>
      <c r="Q44319" s="4" t="s">
        <v>43</v>
      </c>
      <c r="R44319">
        <v>310</v>
      </c>
    </row>
    <row r="44320" spans="1:18" x14ac:dyDescent="0.3">
      <c r="A44320">
        <v>31469407</v>
      </c>
      <c r="B44320">
        <v>83</v>
      </c>
      <c r="C44320" t="s">
        <v>42</v>
      </c>
      <c r="D44320" t="s">
        <v>19</v>
      </c>
      <c r="E44320">
        <v>0</v>
      </c>
      <c r="F44320">
        <v>0</v>
      </c>
      <c r="G44320">
        <v>0</v>
      </c>
      <c r="H44320" t="s">
        <v>30</v>
      </c>
      <c r="I44320">
        <v>107000</v>
      </c>
      <c r="J44320" t="s">
        <v>40</v>
      </c>
      <c r="K44320">
        <v>276</v>
      </c>
      <c r="L44320">
        <v>8</v>
      </c>
      <c r="M44320" t="s">
        <v>45</v>
      </c>
      <c r="N44320">
        <v>0</v>
      </c>
      <c r="O44320" s="4">
        <v>42984</v>
      </c>
      <c r="P44320" t="str">
        <f t="shared" si="692"/>
        <v>Sep</v>
      </c>
      <c r="Q44320" s="4" t="s">
        <v>43</v>
      </c>
      <c r="R44320">
        <v>109</v>
      </c>
    </row>
    <row r="44321" spans="1:18" x14ac:dyDescent="0.3">
      <c r="A44321">
        <v>41646391</v>
      </c>
      <c r="B44321">
        <v>48</v>
      </c>
      <c r="C44321" t="s">
        <v>18</v>
      </c>
      <c r="D44321" t="s">
        <v>19</v>
      </c>
      <c r="E44321">
        <v>0</v>
      </c>
      <c r="F44321">
        <v>1</v>
      </c>
      <c r="G44321">
        <v>0</v>
      </c>
      <c r="H44321" t="s">
        <v>20</v>
      </c>
      <c r="I44321">
        <v>0</v>
      </c>
      <c r="J44321" t="s">
        <v>40</v>
      </c>
      <c r="K44321">
        <v>125</v>
      </c>
      <c r="L44321">
        <v>6</v>
      </c>
      <c r="M44321" t="s">
        <v>44</v>
      </c>
      <c r="N44321">
        <v>1</v>
      </c>
      <c r="O44321" s="4">
        <v>42984</v>
      </c>
      <c r="P44321" t="str">
        <f t="shared" si="692"/>
        <v>Sep</v>
      </c>
      <c r="Q44321" s="4" t="s">
        <v>43</v>
      </c>
      <c r="R44321">
        <v>194</v>
      </c>
    </row>
    <row r="44322" spans="1:18" x14ac:dyDescent="0.3">
      <c r="A44322">
        <v>72943484</v>
      </c>
      <c r="B44322">
        <v>29</v>
      </c>
      <c r="C44322" t="s">
        <v>39</v>
      </c>
      <c r="D44322" t="s">
        <v>24</v>
      </c>
      <c r="E44322">
        <v>0</v>
      </c>
      <c r="F44322">
        <v>0</v>
      </c>
      <c r="G44322">
        <v>0</v>
      </c>
      <c r="H44322" t="s">
        <v>21</v>
      </c>
      <c r="I44322">
        <v>79200</v>
      </c>
      <c r="J44322" t="s">
        <v>40</v>
      </c>
      <c r="K44322">
        <v>-1</v>
      </c>
      <c r="L44322">
        <v>0</v>
      </c>
      <c r="M44322" t="s">
        <v>21</v>
      </c>
      <c r="N44322">
        <v>1</v>
      </c>
      <c r="O44322" s="4">
        <v>42984</v>
      </c>
      <c r="P44322" t="str">
        <f t="shared" si="692"/>
        <v>Sep</v>
      </c>
      <c r="Q44322" s="4" t="s">
        <v>43</v>
      </c>
      <c r="R44322">
        <v>245</v>
      </c>
    </row>
    <row r="44323" spans="1:18" x14ac:dyDescent="0.3">
      <c r="A44323">
        <v>35344881</v>
      </c>
      <c r="B44323">
        <v>32</v>
      </c>
      <c r="C44323" t="s">
        <v>26</v>
      </c>
      <c r="D44323" t="s">
        <v>19</v>
      </c>
      <c r="E44323">
        <v>0</v>
      </c>
      <c r="F44323">
        <v>0</v>
      </c>
      <c r="G44323">
        <v>0</v>
      </c>
      <c r="H44323" t="s">
        <v>25</v>
      </c>
      <c r="I44323">
        <v>19500</v>
      </c>
      <c r="J44323" t="s">
        <v>40</v>
      </c>
      <c r="K44323">
        <v>280</v>
      </c>
      <c r="L44323">
        <v>1</v>
      </c>
      <c r="M44323" t="s">
        <v>44</v>
      </c>
      <c r="N44323">
        <v>1</v>
      </c>
      <c r="O44323" s="4">
        <v>42984</v>
      </c>
      <c r="P44323" t="str">
        <f t="shared" si="692"/>
        <v>Sep</v>
      </c>
      <c r="Q44323" s="4" t="s">
        <v>43</v>
      </c>
      <c r="R44323">
        <v>440</v>
      </c>
    </row>
    <row r="44324" spans="1:18" x14ac:dyDescent="0.3">
      <c r="A44324">
        <v>45433697</v>
      </c>
      <c r="B44324">
        <v>43</v>
      </c>
      <c r="C44324" t="s">
        <v>31</v>
      </c>
      <c r="D44324" t="s">
        <v>24</v>
      </c>
      <c r="E44324">
        <v>0</v>
      </c>
      <c r="F44324">
        <v>1</v>
      </c>
      <c r="G44324">
        <v>0</v>
      </c>
      <c r="H44324" t="s">
        <v>25</v>
      </c>
      <c r="I44324">
        <v>85350</v>
      </c>
      <c r="J44324" t="s">
        <v>40</v>
      </c>
      <c r="K44324">
        <v>504</v>
      </c>
      <c r="L44324">
        <v>5</v>
      </c>
      <c r="M44324" t="s">
        <v>45</v>
      </c>
      <c r="N44324">
        <v>1</v>
      </c>
      <c r="O44324" s="4">
        <v>42984</v>
      </c>
      <c r="P44324" t="str">
        <f t="shared" si="692"/>
        <v>Sep</v>
      </c>
      <c r="Q44324" s="4" t="s">
        <v>43</v>
      </c>
      <c r="R44324">
        <v>369</v>
      </c>
    </row>
    <row r="44325" spans="1:18" x14ac:dyDescent="0.3">
      <c r="A44325">
        <v>54840240</v>
      </c>
      <c r="B44325">
        <v>39</v>
      </c>
      <c r="C44325" t="s">
        <v>31</v>
      </c>
      <c r="D44325" t="s">
        <v>19</v>
      </c>
      <c r="E44325">
        <v>0</v>
      </c>
      <c r="F44325">
        <v>0</v>
      </c>
      <c r="G44325">
        <v>0</v>
      </c>
      <c r="H44325" t="s">
        <v>25</v>
      </c>
      <c r="I44325">
        <v>8950</v>
      </c>
      <c r="J44325" t="s">
        <v>21</v>
      </c>
      <c r="K44325">
        <v>-1</v>
      </c>
      <c r="L44325">
        <v>0</v>
      </c>
      <c r="M44325" t="s">
        <v>21</v>
      </c>
      <c r="N44325">
        <v>0</v>
      </c>
      <c r="O44325" s="4">
        <v>42984</v>
      </c>
      <c r="P44325" t="str">
        <f t="shared" si="692"/>
        <v>Sep</v>
      </c>
      <c r="Q44325" s="4" t="s">
        <v>43</v>
      </c>
      <c r="R44325">
        <v>36</v>
      </c>
    </row>
    <row r="44326" spans="1:18" x14ac:dyDescent="0.3">
      <c r="A44326">
        <v>70564419</v>
      </c>
      <c r="B44326">
        <v>65</v>
      </c>
      <c r="C44326" t="s">
        <v>31</v>
      </c>
      <c r="D44326" t="s">
        <v>19</v>
      </c>
      <c r="E44326">
        <v>0</v>
      </c>
      <c r="F44326">
        <v>0</v>
      </c>
      <c r="G44326">
        <v>0</v>
      </c>
      <c r="H44326" t="s">
        <v>25</v>
      </c>
      <c r="I44326">
        <v>47600</v>
      </c>
      <c r="J44326" t="s">
        <v>40</v>
      </c>
      <c r="K44326">
        <v>96</v>
      </c>
      <c r="L44326">
        <v>1</v>
      </c>
      <c r="M44326" t="s">
        <v>47</v>
      </c>
      <c r="N44326">
        <v>1</v>
      </c>
      <c r="O44326" s="4">
        <v>42984</v>
      </c>
      <c r="P44326" t="str">
        <f t="shared" si="692"/>
        <v>Sep</v>
      </c>
      <c r="Q44326" s="4" t="s">
        <v>43</v>
      </c>
      <c r="R44326">
        <v>255</v>
      </c>
    </row>
    <row r="44327" spans="1:18" x14ac:dyDescent="0.3">
      <c r="A44327">
        <v>86404046</v>
      </c>
      <c r="B44327">
        <v>72</v>
      </c>
      <c r="C44327" t="s">
        <v>29</v>
      </c>
      <c r="D44327" t="s">
        <v>19</v>
      </c>
      <c r="E44327">
        <v>0</v>
      </c>
      <c r="F44327">
        <v>0</v>
      </c>
      <c r="G44327">
        <v>0</v>
      </c>
      <c r="H44327" t="s">
        <v>25</v>
      </c>
      <c r="I44327">
        <v>98900</v>
      </c>
      <c r="J44327" t="s">
        <v>40</v>
      </c>
      <c r="K44327">
        <v>-1</v>
      </c>
      <c r="L44327">
        <v>0</v>
      </c>
      <c r="M44327" t="s">
        <v>21</v>
      </c>
      <c r="N44327">
        <v>1</v>
      </c>
      <c r="O44327" s="4">
        <v>42984</v>
      </c>
      <c r="P44327" t="str">
        <f t="shared" si="692"/>
        <v>Sep</v>
      </c>
      <c r="Q44327" s="4" t="s">
        <v>43</v>
      </c>
      <c r="R44327">
        <v>312</v>
      </c>
    </row>
    <row r="44328" spans="1:18" x14ac:dyDescent="0.3">
      <c r="A44328">
        <v>54175517</v>
      </c>
      <c r="B44328">
        <v>61</v>
      </c>
      <c r="C44328" t="s">
        <v>31</v>
      </c>
      <c r="D44328" t="s">
        <v>28</v>
      </c>
      <c r="E44328">
        <v>0</v>
      </c>
      <c r="F44328">
        <v>0</v>
      </c>
      <c r="G44328">
        <v>0</v>
      </c>
      <c r="H44328" t="s">
        <v>25</v>
      </c>
      <c r="I44328">
        <v>225950</v>
      </c>
      <c r="J44328" t="s">
        <v>40</v>
      </c>
      <c r="K44328">
        <v>391</v>
      </c>
      <c r="L44328">
        <v>11</v>
      </c>
      <c r="M44328" t="s">
        <v>45</v>
      </c>
      <c r="N44328">
        <v>0</v>
      </c>
      <c r="O44328" s="4">
        <v>42984</v>
      </c>
      <c r="P44328" t="str">
        <f t="shared" si="692"/>
        <v>Sep</v>
      </c>
      <c r="Q44328" s="4" t="s">
        <v>43</v>
      </c>
      <c r="R44328">
        <v>145</v>
      </c>
    </row>
    <row r="44329" spans="1:18" x14ac:dyDescent="0.3">
      <c r="A44329">
        <v>89417670</v>
      </c>
      <c r="B44329">
        <v>33</v>
      </c>
      <c r="C44329" t="s">
        <v>27</v>
      </c>
      <c r="D44329" t="s">
        <v>24</v>
      </c>
      <c r="E44329">
        <v>0</v>
      </c>
      <c r="F44329">
        <v>0</v>
      </c>
      <c r="G44329">
        <v>0</v>
      </c>
      <c r="H44329" t="s">
        <v>25</v>
      </c>
      <c r="I44329">
        <v>16450</v>
      </c>
      <c r="J44329" t="s">
        <v>40</v>
      </c>
      <c r="K44329">
        <v>145</v>
      </c>
      <c r="L44329">
        <v>2</v>
      </c>
      <c r="M44329" t="s">
        <v>45</v>
      </c>
      <c r="N44329">
        <v>1</v>
      </c>
      <c r="O44329" s="4">
        <v>42984</v>
      </c>
      <c r="P44329" t="str">
        <f t="shared" si="692"/>
        <v>Sep</v>
      </c>
      <c r="Q44329" s="4" t="s">
        <v>43</v>
      </c>
      <c r="R44329">
        <v>224</v>
      </c>
    </row>
    <row r="44330" spans="1:18" x14ac:dyDescent="0.3">
      <c r="A44330">
        <v>71697204</v>
      </c>
      <c r="B44330">
        <v>34</v>
      </c>
      <c r="C44330" t="s">
        <v>23</v>
      </c>
      <c r="D44330" t="s">
        <v>19</v>
      </c>
      <c r="E44330">
        <v>0</v>
      </c>
      <c r="F44330">
        <v>1</v>
      </c>
      <c r="G44330">
        <v>0</v>
      </c>
      <c r="H44330" t="s">
        <v>25</v>
      </c>
      <c r="I44330">
        <v>19200</v>
      </c>
      <c r="J44330" t="s">
        <v>40</v>
      </c>
      <c r="K44330">
        <v>831</v>
      </c>
      <c r="L44330">
        <v>1</v>
      </c>
      <c r="M44330" t="s">
        <v>45</v>
      </c>
      <c r="N44330">
        <v>0</v>
      </c>
      <c r="O44330" s="4">
        <v>42984</v>
      </c>
      <c r="P44330" t="str">
        <f t="shared" si="692"/>
        <v>Sep</v>
      </c>
      <c r="Q44330" s="4" t="s">
        <v>43</v>
      </c>
      <c r="R44330">
        <v>127</v>
      </c>
    </row>
    <row r="44331" spans="1:18" x14ac:dyDescent="0.3">
      <c r="A44331">
        <v>87088857</v>
      </c>
      <c r="B44331">
        <v>33</v>
      </c>
      <c r="C44331" t="s">
        <v>23</v>
      </c>
      <c r="D44331" t="s">
        <v>19</v>
      </c>
      <c r="E44331">
        <v>0</v>
      </c>
      <c r="F44331">
        <v>1</v>
      </c>
      <c r="G44331">
        <v>0</v>
      </c>
      <c r="H44331" t="s">
        <v>20</v>
      </c>
      <c r="I44331">
        <v>56300</v>
      </c>
      <c r="J44331" t="s">
        <v>21</v>
      </c>
      <c r="K44331">
        <v>490</v>
      </c>
      <c r="L44331">
        <v>5</v>
      </c>
      <c r="M44331" t="s">
        <v>45</v>
      </c>
      <c r="N44331">
        <v>0</v>
      </c>
      <c r="O44331" s="4">
        <v>42984</v>
      </c>
      <c r="P44331" t="str">
        <f t="shared" si="692"/>
        <v>Sep</v>
      </c>
      <c r="Q44331" s="4" t="s">
        <v>43</v>
      </c>
      <c r="R44331">
        <v>11</v>
      </c>
    </row>
    <row r="44332" spans="1:18" x14ac:dyDescent="0.3">
      <c r="A44332">
        <v>50207472</v>
      </c>
      <c r="B44332">
        <v>34</v>
      </c>
      <c r="C44332" t="s">
        <v>31</v>
      </c>
      <c r="D44332" t="s">
        <v>19</v>
      </c>
      <c r="E44332">
        <v>0</v>
      </c>
      <c r="F44332">
        <v>1</v>
      </c>
      <c r="G44332">
        <v>1</v>
      </c>
      <c r="H44332" t="s">
        <v>20</v>
      </c>
      <c r="I44332">
        <v>81800</v>
      </c>
      <c r="J44332" t="s">
        <v>40</v>
      </c>
      <c r="K44332">
        <v>521</v>
      </c>
      <c r="L44332">
        <v>2</v>
      </c>
      <c r="M44332" t="s">
        <v>44</v>
      </c>
      <c r="N44332">
        <v>0</v>
      </c>
      <c r="O44332" s="4">
        <v>42984</v>
      </c>
      <c r="P44332" t="str">
        <f t="shared" si="692"/>
        <v>Sep</v>
      </c>
      <c r="Q44332" s="4" t="s">
        <v>43</v>
      </c>
      <c r="R44332">
        <v>136</v>
      </c>
    </row>
    <row r="44333" spans="1:18" x14ac:dyDescent="0.3">
      <c r="A44333">
        <v>38833026</v>
      </c>
      <c r="B44333">
        <v>84</v>
      </c>
      <c r="C44333" t="s">
        <v>29</v>
      </c>
      <c r="D44333" t="s">
        <v>28</v>
      </c>
      <c r="E44333">
        <v>0</v>
      </c>
      <c r="F44333">
        <v>0</v>
      </c>
      <c r="G44333">
        <v>0</v>
      </c>
      <c r="H44333" t="s">
        <v>30</v>
      </c>
      <c r="I44333">
        <v>84000</v>
      </c>
      <c r="J44333" t="s">
        <v>41</v>
      </c>
      <c r="K44333">
        <v>97</v>
      </c>
      <c r="L44333">
        <v>3</v>
      </c>
      <c r="M44333" t="s">
        <v>45</v>
      </c>
      <c r="N44333">
        <v>0</v>
      </c>
      <c r="O44333" s="4">
        <v>42984</v>
      </c>
      <c r="P44333" t="str">
        <f t="shared" si="692"/>
        <v>Sep</v>
      </c>
      <c r="Q44333" s="4" t="s">
        <v>43</v>
      </c>
      <c r="R44333">
        <v>113</v>
      </c>
    </row>
    <row r="44334" spans="1:18" x14ac:dyDescent="0.3">
      <c r="A44334">
        <v>52537592</v>
      </c>
      <c r="B44334">
        <v>26</v>
      </c>
      <c r="C44334" t="s">
        <v>23</v>
      </c>
      <c r="D44334" t="s">
        <v>24</v>
      </c>
      <c r="E44334">
        <v>0</v>
      </c>
      <c r="F44334">
        <v>1</v>
      </c>
      <c r="G44334">
        <v>0</v>
      </c>
      <c r="H44334" t="s">
        <v>25</v>
      </c>
      <c r="I44334">
        <v>55250</v>
      </c>
      <c r="J44334" t="s">
        <v>40</v>
      </c>
      <c r="K44334">
        <v>297</v>
      </c>
      <c r="L44334">
        <v>3</v>
      </c>
      <c r="M44334" t="s">
        <v>45</v>
      </c>
      <c r="N44334">
        <v>1</v>
      </c>
      <c r="O44334" s="4">
        <v>42984</v>
      </c>
      <c r="P44334" t="str">
        <f t="shared" si="692"/>
        <v>Sep</v>
      </c>
      <c r="Q44334" s="4" t="s">
        <v>43</v>
      </c>
      <c r="R44334">
        <v>415</v>
      </c>
    </row>
    <row r="44335" spans="1:18" x14ac:dyDescent="0.3">
      <c r="A44335">
        <v>68946758</v>
      </c>
      <c r="B44335">
        <v>37</v>
      </c>
      <c r="C44335" t="s">
        <v>32</v>
      </c>
      <c r="D44335" t="s">
        <v>19</v>
      </c>
      <c r="E44335">
        <v>0</v>
      </c>
      <c r="F44335">
        <v>1</v>
      </c>
      <c r="G44335">
        <v>0</v>
      </c>
      <c r="H44335" t="s">
        <v>25</v>
      </c>
      <c r="I44335">
        <v>2600</v>
      </c>
      <c r="J44335" t="s">
        <v>40</v>
      </c>
      <c r="K44335">
        <v>185</v>
      </c>
      <c r="L44335">
        <v>9</v>
      </c>
      <c r="M44335" t="s">
        <v>47</v>
      </c>
      <c r="N44335">
        <v>1</v>
      </c>
      <c r="O44335" s="4">
        <v>42984</v>
      </c>
      <c r="P44335" t="str">
        <f t="shared" si="692"/>
        <v>Sep</v>
      </c>
      <c r="Q44335" s="4" t="s">
        <v>43</v>
      </c>
      <c r="R44335">
        <v>908</v>
      </c>
    </row>
    <row r="44336" spans="1:18" x14ac:dyDescent="0.3">
      <c r="A44336">
        <v>17178424</v>
      </c>
      <c r="B44336">
        <v>52</v>
      </c>
      <c r="C44336" t="s">
        <v>18</v>
      </c>
      <c r="D44336" t="s">
        <v>19</v>
      </c>
      <c r="E44336">
        <v>0</v>
      </c>
      <c r="F44336">
        <v>0</v>
      </c>
      <c r="G44336">
        <v>0</v>
      </c>
      <c r="H44336" t="s">
        <v>20</v>
      </c>
      <c r="I44336">
        <v>131750</v>
      </c>
      <c r="J44336" t="s">
        <v>40</v>
      </c>
      <c r="K44336">
        <v>108</v>
      </c>
      <c r="L44336">
        <v>8</v>
      </c>
      <c r="M44336" t="s">
        <v>47</v>
      </c>
      <c r="N44336">
        <v>0</v>
      </c>
      <c r="O44336" s="4">
        <v>42984</v>
      </c>
      <c r="P44336" t="str">
        <f t="shared" si="692"/>
        <v>Sep</v>
      </c>
      <c r="Q44336" s="4" t="s">
        <v>43</v>
      </c>
      <c r="R44336">
        <v>313</v>
      </c>
    </row>
    <row r="44337" spans="1:18" x14ac:dyDescent="0.3">
      <c r="A44337">
        <v>37224683</v>
      </c>
      <c r="B44337">
        <v>38</v>
      </c>
      <c r="C44337" t="s">
        <v>26</v>
      </c>
      <c r="D44337" t="s">
        <v>19</v>
      </c>
      <c r="E44337">
        <v>0</v>
      </c>
      <c r="F44337">
        <v>0</v>
      </c>
      <c r="G44337">
        <v>1</v>
      </c>
      <c r="H44337" t="s">
        <v>20</v>
      </c>
      <c r="I44337">
        <v>82450</v>
      </c>
      <c r="J44337" t="s">
        <v>40</v>
      </c>
      <c r="K44337">
        <v>432</v>
      </c>
      <c r="L44337">
        <v>3</v>
      </c>
      <c r="M44337" t="s">
        <v>47</v>
      </c>
      <c r="N44337">
        <v>0</v>
      </c>
      <c r="O44337" s="4">
        <v>42984</v>
      </c>
      <c r="P44337" t="str">
        <f t="shared" si="692"/>
        <v>Sep</v>
      </c>
      <c r="Q44337" s="4" t="s">
        <v>43</v>
      </c>
      <c r="R44337">
        <v>218</v>
      </c>
    </row>
    <row r="44338" spans="1:18" x14ac:dyDescent="0.3">
      <c r="A44338">
        <v>76387802</v>
      </c>
      <c r="B44338">
        <v>33</v>
      </c>
      <c r="C44338" t="s">
        <v>31</v>
      </c>
      <c r="D44338" t="s">
        <v>19</v>
      </c>
      <c r="E44338">
        <v>0</v>
      </c>
      <c r="F44338">
        <v>0</v>
      </c>
      <c r="G44338">
        <v>0</v>
      </c>
      <c r="H44338" t="s">
        <v>25</v>
      </c>
      <c r="I44338">
        <v>30800</v>
      </c>
      <c r="J44338" t="s">
        <v>21</v>
      </c>
      <c r="K44338">
        <v>-1</v>
      </c>
      <c r="L44338">
        <v>0</v>
      </c>
      <c r="M44338" t="s">
        <v>21</v>
      </c>
      <c r="N44338">
        <v>0</v>
      </c>
      <c r="O44338" s="4">
        <v>42984</v>
      </c>
      <c r="P44338" t="str">
        <f t="shared" si="692"/>
        <v>Sep</v>
      </c>
      <c r="Q44338" s="4" t="s">
        <v>43</v>
      </c>
      <c r="R44338">
        <v>35</v>
      </c>
    </row>
    <row r="44339" spans="1:18" x14ac:dyDescent="0.3">
      <c r="A44339">
        <v>51173643</v>
      </c>
      <c r="B44339">
        <v>33</v>
      </c>
      <c r="C44339" t="s">
        <v>31</v>
      </c>
      <c r="D44339" t="s">
        <v>19</v>
      </c>
      <c r="E44339">
        <v>0</v>
      </c>
      <c r="F44339">
        <v>0</v>
      </c>
      <c r="G44339">
        <v>0</v>
      </c>
      <c r="H44339" t="s">
        <v>25</v>
      </c>
      <c r="I44339">
        <v>30800</v>
      </c>
      <c r="J44339" t="s">
        <v>40</v>
      </c>
      <c r="K44339">
        <v>-1</v>
      </c>
      <c r="L44339">
        <v>0</v>
      </c>
      <c r="M44339" t="s">
        <v>21</v>
      </c>
      <c r="N44339">
        <v>1</v>
      </c>
      <c r="O44339" s="4">
        <v>42984</v>
      </c>
      <c r="P44339" t="str">
        <f t="shared" si="692"/>
        <v>Sep</v>
      </c>
      <c r="Q44339" s="4" t="s">
        <v>43</v>
      </c>
      <c r="R44339">
        <v>250</v>
      </c>
    </row>
    <row r="44340" spans="1:18" x14ac:dyDescent="0.3">
      <c r="A44340">
        <v>47930281</v>
      </c>
      <c r="B44340">
        <v>32</v>
      </c>
      <c r="C44340" t="s">
        <v>23</v>
      </c>
      <c r="D44340" t="s">
        <v>24</v>
      </c>
      <c r="E44340">
        <v>0</v>
      </c>
      <c r="F44340">
        <v>0</v>
      </c>
      <c r="G44340">
        <v>0</v>
      </c>
      <c r="H44340" t="s">
        <v>25</v>
      </c>
      <c r="I44340">
        <v>54450</v>
      </c>
      <c r="J44340" t="s">
        <v>40</v>
      </c>
      <c r="K44340">
        <v>-1</v>
      </c>
      <c r="L44340">
        <v>0</v>
      </c>
      <c r="M44340" t="s">
        <v>21</v>
      </c>
      <c r="N44340">
        <v>0</v>
      </c>
      <c r="O44340" s="4">
        <v>42984</v>
      </c>
      <c r="P44340" t="str">
        <f t="shared" si="692"/>
        <v>Sep</v>
      </c>
      <c r="Q44340" s="4" t="s">
        <v>43</v>
      </c>
      <c r="R44340">
        <v>125</v>
      </c>
    </row>
    <row r="44341" spans="1:18" x14ac:dyDescent="0.3">
      <c r="A44341">
        <v>22196217</v>
      </c>
      <c r="B44341">
        <v>38</v>
      </c>
      <c r="C44341" t="s">
        <v>18</v>
      </c>
      <c r="D44341" t="s">
        <v>19</v>
      </c>
      <c r="E44341">
        <v>0</v>
      </c>
      <c r="F44341">
        <v>0</v>
      </c>
      <c r="G44341">
        <v>0</v>
      </c>
      <c r="H44341" t="s">
        <v>20</v>
      </c>
      <c r="I44341">
        <v>717600</v>
      </c>
      <c r="J44341" t="s">
        <v>21</v>
      </c>
      <c r="K44341">
        <v>-1</v>
      </c>
      <c r="L44341">
        <v>0</v>
      </c>
      <c r="M44341" t="s">
        <v>21</v>
      </c>
      <c r="N44341">
        <v>0</v>
      </c>
      <c r="O44341" s="4">
        <v>42984</v>
      </c>
      <c r="P44341" t="str">
        <f t="shared" si="692"/>
        <v>Sep</v>
      </c>
      <c r="Q44341" s="4" t="s">
        <v>43</v>
      </c>
      <c r="R44341">
        <v>8</v>
      </c>
    </row>
    <row r="44342" spans="1:18" x14ac:dyDescent="0.3">
      <c r="A44342">
        <v>30336193</v>
      </c>
      <c r="B44342">
        <v>26</v>
      </c>
      <c r="C44342" t="s">
        <v>31</v>
      </c>
      <c r="D44342" t="s">
        <v>24</v>
      </c>
      <c r="E44342">
        <v>0</v>
      </c>
      <c r="F44342">
        <v>1</v>
      </c>
      <c r="G44342">
        <v>0</v>
      </c>
      <c r="H44342" t="s">
        <v>20</v>
      </c>
      <c r="I44342">
        <v>38000</v>
      </c>
      <c r="J44342" t="s">
        <v>40</v>
      </c>
      <c r="K44342">
        <v>186</v>
      </c>
      <c r="L44342">
        <v>7</v>
      </c>
      <c r="M44342" t="s">
        <v>47</v>
      </c>
      <c r="N44342">
        <v>0</v>
      </c>
      <c r="O44342" s="4">
        <v>42984</v>
      </c>
      <c r="P44342" t="str">
        <f t="shared" si="692"/>
        <v>Sep</v>
      </c>
      <c r="Q44342" s="4" t="s">
        <v>43</v>
      </c>
      <c r="R44342">
        <v>164</v>
      </c>
    </row>
    <row r="44343" spans="1:18" x14ac:dyDescent="0.3">
      <c r="A44343">
        <v>23177725</v>
      </c>
      <c r="B44343">
        <v>53</v>
      </c>
      <c r="C44343" t="s">
        <v>31</v>
      </c>
      <c r="D44343" t="s">
        <v>19</v>
      </c>
      <c r="E44343">
        <v>0</v>
      </c>
      <c r="F44343">
        <v>0</v>
      </c>
      <c r="G44343">
        <v>0</v>
      </c>
      <c r="H44343" t="s">
        <v>25</v>
      </c>
      <c r="I44343">
        <v>0</v>
      </c>
      <c r="J44343" t="s">
        <v>41</v>
      </c>
      <c r="K44343">
        <v>655</v>
      </c>
      <c r="L44343">
        <v>5</v>
      </c>
      <c r="M44343" t="s">
        <v>44</v>
      </c>
      <c r="N44343">
        <v>0</v>
      </c>
      <c r="O44343" s="4">
        <v>42984</v>
      </c>
      <c r="P44343" t="str">
        <f t="shared" si="692"/>
        <v>Sep</v>
      </c>
      <c r="Q44343" s="4" t="s">
        <v>43</v>
      </c>
      <c r="R44343">
        <v>353</v>
      </c>
    </row>
    <row r="44344" spans="1:18" x14ac:dyDescent="0.3">
      <c r="A44344">
        <v>83945169</v>
      </c>
      <c r="B44344">
        <v>34</v>
      </c>
      <c r="C44344" t="s">
        <v>39</v>
      </c>
      <c r="D44344" t="s">
        <v>24</v>
      </c>
      <c r="E44344">
        <v>0</v>
      </c>
      <c r="F44344">
        <v>0</v>
      </c>
      <c r="G44344">
        <v>0</v>
      </c>
      <c r="H44344" t="s">
        <v>21</v>
      </c>
      <c r="I44344">
        <v>25850</v>
      </c>
      <c r="J44344" t="s">
        <v>40</v>
      </c>
      <c r="K44344">
        <v>-1</v>
      </c>
      <c r="L44344">
        <v>0</v>
      </c>
      <c r="M44344" t="s">
        <v>21</v>
      </c>
      <c r="N44344">
        <v>0</v>
      </c>
      <c r="O44344" s="4">
        <v>42984</v>
      </c>
      <c r="P44344" t="str">
        <f t="shared" si="692"/>
        <v>Sep</v>
      </c>
      <c r="Q44344" s="4" t="s">
        <v>43</v>
      </c>
      <c r="R44344">
        <v>791</v>
      </c>
    </row>
    <row r="44345" spans="1:18" x14ac:dyDescent="0.3">
      <c r="A44345">
        <v>43702079</v>
      </c>
      <c r="B44345">
        <v>27</v>
      </c>
      <c r="C44345" t="s">
        <v>18</v>
      </c>
      <c r="D44345" t="s">
        <v>24</v>
      </c>
      <c r="E44345">
        <v>0</v>
      </c>
      <c r="F44345">
        <v>0</v>
      </c>
      <c r="G44345">
        <v>0</v>
      </c>
      <c r="H44345" t="s">
        <v>20</v>
      </c>
      <c r="I44345">
        <v>29600</v>
      </c>
      <c r="J44345" t="s">
        <v>40</v>
      </c>
      <c r="K44345">
        <v>221</v>
      </c>
      <c r="L44345">
        <v>3</v>
      </c>
      <c r="M44345" t="s">
        <v>44</v>
      </c>
      <c r="N44345">
        <v>0</v>
      </c>
      <c r="O44345" s="4">
        <v>42985</v>
      </c>
      <c r="P44345" t="str">
        <f t="shared" si="692"/>
        <v>Sep</v>
      </c>
      <c r="Q44345" s="4" t="s">
        <v>46</v>
      </c>
      <c r="R44345">
        <v>667</v>
      </c>
    </row>
    <row r="44346" spans="1:18" x14ac:dyDescent="0.3">
      <c r="A44346">
        <v>12215102</v>
      </c>
      <c r="B44346">
        <v>45</v>
      </c>
      <c r="C44346" t="s">
        <v>21</v>
      </c>
      <c r="D44346" t="s">
        <v>19</v>
      </c>
      <c r="E44346">
        <v>0</v>
      </c>
      <c r="F44346">
        <v>0</v>
      </c>
      <c r="G44346">
        <v>0</v>
      </c>
      <c r="H44346" t="s">
        <v>20</v>
      </c>
      <c r="I44346">
        <v>20300</v>
      </c>
      <c r="J44346" t="s">
        <v>40</v>
      </c>
      <c r="K44346">
        <v>-1</v>
      </c>
      <c r="L44346">
        <v>0</v>
      </c>
      <c r="M44346" t="s">
        <v>21</v>
      </c>
      <c r="N44346">
        <v>1</v>
      </c>
      <c r="O44346" s="4">
        <v>42985</v>
      </c>
      <c r="P44346" t="str">
        <f t="shared" si="692"/>
        <v>Sep</v>
      </c>
      <c r="Q44346" s="4" t="s">
        <v>46</v>
      </c>
      <c r="R44346">
        <v>314</v>
      </c>
    </row>
    <row r="44347" spans="1:18" x14ac:dyDescent="0.3">
      <c r="A44347">
        <v>78223393</v>
      </c>
      <c r="B44347">
        <v>27</v>
      </c>
      <c r="C44347" t="s">
        <v>32</v>
      </c>
      <c r="D44347" t="s">
        <v>24</v>
      </c>
      <c r="E44347">
        <v>0</v>
      </c>
      <c r="F44347">
        <v>0</v>
      </c>
      <c r="G44347">
        <v>0</v>
      </c>
      <c r="H44347" t="s">
        <v>25</v>
      </c>
      <c r="I44347">
        <v>2200</v>
      </c>
      <c r="J44347" t="s">
        <v>21</v>
      </c>
      <c r="K44347">
        <v>-1</v>
      </c>
      <c r="L44347">
        <v>0</v>
      </c>
      <c r="M44347" t="s">
        <v>21</v>
      </c>
      <c r="N44347">
        <v>0</v>
      </c>
      <c r="O44347" s="4">
        <v>42985</v>
      </c>
      <c r="P44347" t="str">
        <f t="shared" si="692"/>
        <v>Sep</v>
      </c>
      <c r="Q44347" s="4" t="s">
        <v>46</v>
      </c>
      <c r="R44347">
        <v>11</v>
      </c>
    </row>
    <row r="44348" spans="1:18" x14ac:dyDescent="0.3">
      <c r="A44348">
        <v>31519487</v>
      </c>
      <c r="B44348">
        <v>65</v>
      </c>
      <c r="C44348" t="s">
        <v>29</v>
      </c>
      <c r="D44348" t="s">
        <v>19</v>
      </c>
      <c r="E44348">
        <v>0</v>
      </c>
      <c r="F44348">
        <v>0</v>
      </c>
      <c r="G44348">
        <v>0</v>
      </c>
      <c r="H44348" t="s">
        <v>25</v>
      </c>
      <c r="I44348">
        <v>61000</v>
      </c>
      <c r="J44348" t="s">
        <v>40</v>
      </c>
      <c r="K44348">
        <v>186</v>
      </c>
      <c r="L44348">
        <v>2</v>
      </c>
      <c r="M44348" t="s">
        <v>44</v>
      </c>
      <c r="N44348">
        <v>0</v>
      </c>
      <c r="O44348" s="4">
        <v>42985</v>
      </c>
      <c r="P44348" t="str">
        <f t="shared" si="692"/>
        <v>Sep</v>
      </c>
      <c r="Q44348" s="4" t="s">
        <v>46</v>
      </c>
      <c r="R44348">
        <v>127</v>
      </c>
    </row>
    <row r="44349" spans="1:18" x14ac:dyDescent="0.3">
      <c r="A44349">
        <v>37977069</v>
      </c>
      <c r="B44349">
        <v>37</v>
      </c>
      <c r="C44349" t="s">
        <v>18</v>
      </c>
      <c r="D44349" t="s">
        <v>19</v>
      </c>
      <c r="E44349">
        <v>0</v>
      </c>
      <c r="F44349">
        <v>0</v>
      </c>
      <c r="G44349">
        <v>0</v>
      </c>
      <c r="H44349" t="s">
        <v>20</v>
      </c>
      <c r="I44349">
        <v>338550</v>
      </c>
      <c r="J44349" t="s">
        <v>40</v>
      </c>
      <c r="K44349">
        <v>186</v>
      </c>
      <c r="L44349">
        <v>1</v>
      </c>
      <c r="M44349" t="s">
        <v>47</v>
      </c>
      <c r="N44349">
        <v>1</v>
      </c>
      <c r="O44349" s="4">
        <v>42985</v>
      </c>
      <c r="P44349" t="str">
        <f t="shared" si="692"/>
        <v>Sep</v>
      </c>
      <c r="Q44349" s="4" t="s">
        <v>46</v>
      </c>
      <c r="R44349">
        <v>337</v>
      </c>
    </row>
    <row r="44350" spans="1:18" x14ac:dyDescent="0.3">
      <c r="A44350">
        <v>20027252</v>
      </c>
      <c r="B44350">
        <v>31</v>
      </c>
      <c r="C44350" t="s">
        <v>23</v>
      </c>
      <c r="D44350" t="s">
        <v>19</v>
      </c>
      <c r="E44350">
        <v>0</v>
      </c>
      <c r="F44350">
        <v>1</v>
      </c>
      <c r="G44350">
        <v>0</v>
      </c>
      <c r="H44350" t="s">
        <v>20</v>
      </c>
      <c r="I44350">
        <v>159600</v>
      </c>
      <c r="J44350" t="s">
        <v>40</v>
      </c>
      <c r="K44350">
        <v>186</v>
      </c>
      <c r="L44350">
        <v>2</v>
      </c>
      <c r="M44350" t="s">
        <v>44</v>
      </c>
      <c r="N44350">
        <v>0</v>
      </c>
      <c r="O44350" s="4">
        <v>42985</v>
      </c>
      <c r="P44350" t="str">
        <f t="shared" si="692"/>
        <v>Sep</v>
      </c>
      <c r="Q44350" s="4" t="s">
        <v>46</v>
      </c>
      <c r="R44350">
        <v>179</v>
      </c>
    </row>
    <row r="44351" spans="1:18" x14ac:dyDescent="0.3">
      <c r="A44351">
        <v>75854085</v>
      </c>
      <c r="B44351">
        <v>28</v>
      </c>
      <c r="C44351" t="s">
        <v>18</v>
      </c>
      <c r="D44351" t="s">
        <v>24</v>
      </c>
      <c r="E44351">
        <v>0</v>
      </c>
      <c r="F44351">
        <v>1</v>
      </c>
      <c r="G44351">
        <v>0</v>
      </c>
      <c r="H44351" t="s">
        <v>20</v>
      </c>
      <c r="I44351">
        <v>44500</v>
      </c>
      <c r="J44351" t="s">
        <v>40</v>
      </c>
      <c r="K44351">
        <v>-1</v>
      </c>
      <c r="L44351">
        <v>0</v>
      </c>
      <c r="M44351" t="s">
        <v>21</v>
      </c>
      <c r="N44351">
        <v>1</v>
      </c>
      <c r="O44351" s="4">
        <v>42985</v>
      </c>
      <c r="P44351" t="str">
        <f t="shared" si="692"/>
        <v>Sep</v>
      </c>
      <c r="Q44351" s="4" t="s">
        <v>46</v>
      </c>
      <c r="R44351">
        <v>201</v>
      </c>
    </row>
    <row r="44352" spans="1:18" x14ac:dyDescent="0.3">
      <c r="A44352">
        <v>74990999</v>
      </c>
      <c r="B44352">
        <v>36</v>
      </c>
      <c r="C44352" t="s">
        <v>31</v>
      </c>
      <c r="D44352" t="s">
        <v>19</v>
      </c>
      <c r="E44352">
        <v>0</v>
      </c>
      <c r="F44352">
        <v>1</v>
      </c>
      <c r="G44352">
        <v>1</v>
      </c>
      <c r="H44352" t="s">
        <v>25</v>
      </c>
      <c r="I44352">
        <v>9700</v>
      </c>
      <c r="J44352" t="s">
        <v>40</v>
      </c>
      <c r="K44352">
        <v>-1</v>
      </c>
      <c r="L44352">
        <v>0</v>
      </c>
      <c r="M44352" t="s">
        <v>21</v>
      </c>
      <c r="N44352">
        <v>0</v>
      </c>
      <c r="O44352" s="4">
        <v>42985</v>
      </c>
      <c r="P44352" t="str">
        <f t="shared" si="692"/>
        <v>Sep</v>
      </c>
      <c r="Q44352" s="4" t="s">
        <v>46</v>
      </c>
      <c r="R44352">
        <v>120</v>
      </c>
    </row>
    <row r="44353" spans="1:18" x14ac:dyDescent="0.3">
      <c r="A44353">
        <v>46530570</v>
      </c>
      <c r="B44353">
        <v>26</v>
      </c>
      <c r="C44353" t="s">
        <v>39</v>
      </c>
      <c r="D44353" t="s">
        <v>24</v>
      </c>
      <c r="E44353">
        <v>0</v>
      </c>
      <c r="F44353">
        <v>0</v>
      </c>
      <c r="G44353">
        <v>0</v>
      </c>
      <c r="H44353" t="s">
        <v>25</v>
      </c>
      <c r="I44353">
        <v>200</v>
      </c>
      <c r="J44353" t="s">
        <v>21</v>
      </c>
      <c r="K44353">
        <v>-1</v>
      </c>
      <c r="L44353">
        <v>0</v>
      </c>
      <c r="M44353" t="s">
        <v>21</v>
      </c>
      <c r="N44353">
        <v>0</v>
      </c>
      <c r="O44353" s="4">
        <v>42985</v>
      </c>
      <c r="P44353" t="str">
        <f t="shared" si="692"/>
        <v>Sep</v>
      </c>
      <c r="Q44353" s="4" t="s">
        <v>46</v>
      </c>
      <c r="R44353">
        <v>8</v>
      </c>
    </row>
    <row r="44354" spans="1:18" x14ac:dyDescent="0.3">
      <c r="A44354">
        <v>85153445</v>
      </c>
      <c r="B44354">
        <v>43</v>
      </c>
      <c r="C44354" t="s">
        <v>18</v>
      </c>
      <c r="D44354" t="s">
        <v>28</v>
      </c>
      <c r="E44354">
        <v>0</v>
      </c>
      <c r="F44354">
        <v>0</v>
      </c>
      <c r="G44354">
        <v>0</v>
      </c>
      <c r="H44354" t="s">
        <v>20</v>
      </c>
      <c r="I44354">
        <v>112550</v>
      </c>
      <c r="J44354" t="s">
        <v>40</v>
      </c>
      <c r="K44354">
        <v>-1</v>
      </c>
      <c r="L44354">
        <v>0</v>
      </c>
      <c r="M44354" t="s">
        <v>21</v>
      </c>
      <c r="N44354">
        <v>0</v>
      </c>
      <c r="O44354" s="4">
        <v>42985</v>
      </c>
      <c r="P44354" t="str">
        <f t="shared" si="692"/>
        <v>Sep</v>
      </c>
      <c r="Q44354" s="4" t="s">
        <v>46</v>
      </c>
      <c r="R44354">
        <v>332</v>
      </c>
    </row>
    <row r="44355" spans="1:18" x14ac:dyDescent="0.3">
      <c r="A44355">
        <v>28934956</v>
      </c>
      <c r="B44355">
        <v>61</v>
      </c>
      <c r="C44355" t="s">
        <v>29</v>
      </c>
      <c r="D44355" t="s">
        <v>19</v>
      </c>
      <c r="E44355">
        <v>0</v>
      </c>
      <c r="F44355">
        <v>0</v>
      </c>
      <c r="G44355">
        <v>0</v>
      </c>
      <c r="H44355" t="s">
        <v>30</v>
      </c>
      <c r="I44355">
        <v>2800</v>
      </c>
      <c r="J44355" t="s">
        <v>40</v>
      </c>
      <c r="K44355">
        <v>-1</v>
      </c>
      <c r="L44355">
        <v>0</v>
      </c>
      <c r="M44355" t="s">
        <v>21</v>
      </c>
      <c r="N44355">
        <v>1</v>
      </c>
      <c r="O44355" s="4">
        <v>42985</v>
      </c>
      <c r="P44355" t="str">
        <f t="shared" ref="P44355:P44418" si="693">TEXT(O44355,"mmm")</f>
        <v>Sep</v>
      </c>
      <c r="Q44355" s="4" t="s">
        <v>46</v>
      </c>
      <c r="R44355">
        <v>288</v>
      </c>
    </row>
    <row r="44356" spans="1:18" x14ac:dyDescent="0.3">
      <c r="A44356">
        <v>86302775</v>
      </c>
      <c r="B44356">
        <v>32</v>
      </c>
      <c r="C44356" t="s">
        <v>27</v>
      </c>
      <c r="D44356" t="s">
        <v>19</v>
      </c>
      <c r="E44356">
        <v>0</v>
      </c>
      <c r="F44356">
        <v>0</v>
      </c>
      <c r="G44356">
        <v>0</v>
      </c>
      <c r="H44356" t="s">
        <v>30</v>
      </c>
      <c r="I44356">
        <v>82200</v>
      </c>
      <c r="J44356" t="s">
        <v>40</v>
      </c>
      <c r="K44356">
        <v>102</v>
      </c>
      <c r="L44356">
        <v>5</v>
      </c>
      <c r="M44356" t="s">
        <v>45</v>
      </c>
      <c r="N44356">
        <v>1</v>
      </c>
      <c r="O44356" s="4">
        <v>42985</v>
      </c>
      <c r="P44356" t="str">
        <f t="shared" si="693"/>
        <v>Sep</v>
      </c>
      <c r="Q44356" s="4" t="s">
        <v>46</v>
      </c>
      <c r="R44356">
        <v>492</v>
      </c>
    </row>
    <row r="44357" spans="1:18" x14ac:dyDescent="0.3">
      <c r="A44357">
        <v>62523462</v>
      </c>
      <c r="B44357">
        <v>51</v>
      </c>
      <c r="C44357" t="s">
        <v>18</v>
      </c>
      <c r="D44357" t="s">
        <v>24</v>
      </c>
      <c r="E44357">
        <v>0</v>
      </c>
      <c r="F44357">
        <v>1</v>
      </c>
      <c r="G44357">
        <v>0</v>
      </c>
      <c r="H44357" t="s">
        <v>20</v>
      </c>
      <c r="I44357">
        <v>7550</v>
      </c>
      <c r="J44357" t="s">
        <v>40</v>
      </c>
      <c r="K44357">
        <v>427</v>
      </c>
      <c r="L44357">
        <v>3</v>
      </c>
      <c r="M44357" t="s">
        <v>47</v>
      </c>
      <c r="N44357">
        <v>1</v>
      </c>
      <c r="O44357" s="4">
        <v>42986</v>
      </c>
      <c r="P44357" t="str">
        <f t="shared" si="693"/>
        <v>Sep</v>
      </c>
      <c r="Q44357" s="4" t="s">
        <v>22</v>
      </c>
      <c r="R44357">
        <v>638</v>
      </c>
    </row>
    <row r="44358" spans="1:18" x14ac:dyDescent="0.3">
      <c r="A44358">
        <v>47142930</v>
      </c>
      <c r="B44358">
        <v>38</v>
      </c>
      <c r="C44358" t="s">
        <v>31</v>
      </c>
      <c r="D44358" t="s">
        <v>19</v>
      </c>
      <c r="E44358">
        <v>0</v>
      </c>
      <c r="F44358">
        <v>1</v>
      </c>
      <c r="G44358">
        <v>0</v>
      </c>
      <c r="H44358" t="s">
        <v>25</v>
      </c>
      <c r="I44358">
        <v>0</v>
      </c>
      <c r="J44358" t="s">
        <v>40</v>
      </c>
      <c r="K44358">
        <v>92</v>
      </c>
      <c r="L44358">
        <v>3</v>
      </c>
      <c r="M44358" t="s">
        <v>47</v>
      </c>
      <c r="N44358">
        <v>1</v>
      </c>
      <c r="O44358" s="4">
        <v>42986</v>
      </c>
      <c r="P44358" t="str">
        <f t="shared" si="693"/>
        <v>Sep</v>
      </c>
      <c r="Q44358" s="4" t="s">
        <v>22</v>
      </c>
      <c r="R44358">
        <v>210</v>
      </c>
    </row>
    <row r="44359" spans="1:18" x14ac:dyDescent="0.3">
      <c r="A44359">
        <v>45055950</v>
      </c>
      <c r="B44359">
        <v>31</v>
      </c>
      <c r="C44359" t="s">
        <v>23</v>
      </c>
      <c r="D44359" t="s">
        <v>19</v>
      </c>
      <c r="E44359">
        <v>0</v>
      </c>
      <c r="F44359">
        <v>1</v>
      </c>
      <c r="G44359">
        <v>0</v>
      </c>
      <c r="H44359" t="s">
        <v>20</v>
      </c>
      <c r="I44359">
        <v>78500</v>
      </c>
      <c r="J44359" t="s">
        <v>40</v>
      </c>
      <c r="K44359">
        <v>184</v>
      </c>
      <c r="L44359">
        <v>5</v>
      </c>
      <c r="M44359" t="s">
        <v>47</v>
      </c>
      <c r="N44359">
        <v>0</v>
      </c>
      <c r="O44359" s="4">
        <v>42986</v>
      </c>
      <c r="P44359" t="str">
        <f t="shared" si="693"/>
        <v>Sep</v>
      </c>
      <c r="Q44359" s="4" t="s">
        <v>22</v>
      </c>
      <c r="R44359">
        <v>213</v>
      </c>
    </row>
    <row r="44360" spans="1:18" x14ac:dyDescent="0.3">
      <c r="A44360">
        <v>37258080</v>
      </c>
      <c r="B44360">
        <v>46</v>
      </c>
      <c r="C44360" t="s">
        <v>31</v>
      </c>
      <c r="D44360" t="s">
        <v>19</v>
      </c>
      <c r="E44360">
        <v>0</v>
      </c>
      <c r="F44360">
        <v>1</v>
      </c>
      <c r="G44360">
        <v>0</v>
      </c>
      <c r="H44360" t="s">
        <v>25</v>
      </c>
      <c r="I44360">
        <v>0</v>
      </c>
      <c r="J44360" t="s">
        <v>40</v>
      </c>
      <c r="K44360">
        <v>187</v>
      </c>
      <c r="L44360">
        <v>1</v>
      </c>
      <c r="M44360" t="s">
        <v>44</v>
      </c>
      <c r="N44360">
        <v>0</v>
      </c>
      <c r="O44360" s="4">
        <v>42986</v>
      </c>
      <c r="P44360" t="str">
        <f t="shared" si="693"/>
        <v>Sep</v>
      </c>
      <c r="Q44360" s="4" t="s">
        <v>22</v>
      </c>
      <c r="R44360">
        <v>149</v>
      </c>
    </row>
    <row r="44361" spans="1:18" x14ac:dyDescent="0.3">
      <c r="A44361">
        <v>78714579</v>
      </c>
      <c r="B44361">
        <v>34</v>
      </c>
      <c r="C44361" t="s">
        <v>18</v>
      </c>
      <c r="D44361" t="s">
        <v>28</v>
      </c>
      <c r="E44361">
        <v>0</v>
      </c>
      <c r="F44361">
        <v>0</v>
      </c>
      <c r="G44361">
        <v>0</v>
      </c>
      <c r="H44361" t="s">
        <v>20</v>
      </c>
      <c r="I44361">
        <v>112000</v>
      </c>
      <c r="J44361" t="s">
        <v>40</v>
      </c>
      <c r="K44361">
        <v>184</v>
      </c>
      <c r="L44361">
        <v>3</v>
      </c>
      <c r="M44361" t="s">
        <v>47</v>
      </c>
      <c r="N44361">
        <v>1</v>
      </c>
      <c r="O44361" s="4">
        <v>42986</v>
      </c>
      <c r="P44361" t="str">
        <f t="shared" si="693"/>
        <v>Sep</v>
      </c>
      <c r="Q44361" s="4" t="s">
        <v>22</v>
      </c>
      <c r="R44361">
        <v>220</v>
      </c>
    </row>
    <row r="44362" spans="1:18" x14ac:dyDescent="0.3">
      <c r="A44362">
        <v>76588428</v>
      </c>
      <c r="B44362">
        <v>52</v>
      </c>
      <c r="C44362" t="s">
        <v>18</v>
      </c>
      <c r="D44362" t="s">
        <v>19</v>
      </c>
      <c r="E44362">
        <v>0</v>
      </c>
      <c r="F44362">
        <v>0</v>
      </c>
      <c r="G44362">
        <v>0</v>
      </c>
      <c r="H44362" t="s">
        <v>20</v>
      </c>
      <c r="I44362">
        <v>49700</v>
      </c>
      <c r="J44362" t="s">
        <v>40</v>
      </c>
      <c r="K44362">
        <v>370</v>
      </c>
      <c r="L44362">
        <v>4</v>
      </c>
      <c r="M44362" t="s">
        <v>44</v>
      </c>
      <c r="N44362">
        <v>0</v>
      </c>
      <c r="O44362" s="4">
        <v>42986</v>
      </c>
      <c r="P44362" t="str">
        <f t="shared" si="693"/>
        <v>Sep</v>
      </c>
      <c r="Q44362" s="4" t="s">
        <v>22</v>
      </c>
      <c r="R44362">
        <v>127</v>
      </c>
    </row>
    <row r="44363" spans="1:18" x14ac:dyDescent="0.3">
      <c r="A44363">
        <v>20644196</v>
      </c>
      <c r="B44363">
        <v>60</v>
      </c>
      <c r="C44363" t="s">
        <v>39</v>
      </c>
      <c r="D44363" t="s">
        <v>19</v>
      </c>
      <c r="E44363">
        <v>0</v>
      </c>
      <c r="F44363">
        <v>0</v>
      </c>
      <c r="G44363">
        <v>0</v>
      </c>
      <c r="H44363" t="s">
        <v>25</v>
      </c>
      <c r="I44363">
        <v>47850</v>
      </c>
      <c r="J44363" t="s">
        <v>40</v>
      </c>
      <c r="K44363">
        <v>184</v>
      </c>
      <c r="L44363">
        <v>3</v>
      </c>
      <c r="M44363" t="s">
        <v>47</v>
      </c>
      <c r="N44363">
        <v>1</v>
      </c>
      <c r="O44363" s="4">
        <v>42986</v>
      </c>
      <c r="P44363" t="str">
        <f t="shared" si="693"/>
        <v>Sep</v>
      </c>
      <c r="Q44363" s="4" t="s">
        <v>22</v>
      </c>
      <c r="R44363">
        <v>246</v>
      </c>
    </row>
    <row r="44364" spans="1:18" x14ac:dyDescent="0.3">
      <c r="A44364">
        <v>52268102</v>
      </c>
      <c r="B44364">
        <v>23</v>
      </c>
      <c r="C44364" t="s">
        <v>35</v>
      </c>
      <c r="D44364" t="s">
        <v>24</v>
      </c>
      <c r="E44364">
        <v>0</v>
      </c>
      <c r="F44364">
        <v>0</v>
      </c>
      <c r="G44364">
        <v>0</v>
      </c>
      <c r="H44364" t="s">
        <v>20</v>
      </c>
      <c r="I44364">
        <v>25400</v>
      </c>
      <c r="J44364" t="s">
        <v>40</v>
      </c>
      <c r="K44364">
        <v>92</v>
      </c>
      <c r="L44364">
        <v>1</v>
      </c>
      <c r="M44364" t="s">
        <v>44</v>
      </c>
      <c r="N44364">
        <v>0</v>
      </c>
      <c r="O44364" s="4">
        <v>42986</v>
      </c>
      <c r="P44364" t="str">
        <f t="shared" si="693"/>
        <v>Sep</v>
      </c>
      <c r="Q44364" s="4" t="s">
        <v>22</v>
      </c>
      <c r="R44364">
        <v>210</v>
      </c>
    </row>
    <row r="44365" spans="1:18" x14ac:dyDescent="0.3">
      <c r="A44365">
        <v>53177181</v>
      </c>
      <c r="B44365">
        <v>24</v>
      </c>
      <c r="C44365" t="s">
        <v>35</v>
      </c>
      <c r="D44365" t="s">
        <v>24</v>
      </c>
      <c r="E44365">
        <v>0</v>
      </c>
      <c r="F44365">
        <v>0</v>
      </c>
      <c r="G44365">
        <v>0</v>
      </c>
      <c r="H44365" t="s">
        <v>25</v>
      </c>
      <c r="I44365">
        <v>34450</v>
      </c>
      <c r="J44365" t="s">
        <v>40</v>
      </c>
      <c r="K44365">
        <v>-1</v>
      </c>
      <c r="L44365">
        <v>0</v>
      </c>
      <c r="M44365" t="s">
        <v>21</v>
      </c>
      <c r="N44365">
        <v>1</v>
      </c>
      <c r="O44365" s="4">
        <v>42986</v>
      </c>
      <c r="P44365" t="str">
        <f t="shared" si="693"/>
        <v>Sep</v>
      </c>
      <c r="Q44365" s="4" t="s">
        <v>22</v>
      </c>
      <c r="R44365">
        <v>630</v>
      </c>
    </row>
    <row r="44366" spans="1:18" x14ac:dyDescent="0.3">
      <c r="A44366">
        <v>53313359</v>
      </c>
      <c r="B44366">
        <v>77</v>
      </c>
      <c r="C44366" t="s">
        <v>29</v>
      </c>
      <c r="D44366" t="s">
        <v>19</v>
      </c>
      <c r="E44366">
        <v>0</v>
      </c>
      <c r="F44366">
        <v>0</v>
      </c>
      <c r="G44366">
        <v>0</v>
      </c>
      <c r="H44366" t="s">
        <v>30</v>
      </c>
      <c r="I44366">
        <v>69250</v>
      </c>
      <c r="J44366" t="s">
        <v>41</v>
      </c>
      <c r="K44366">
        <v>-1</v>
      </c>
      <c r="L44366">
        <v>0</v>
      </c>
      <c r="M44366" t="s">
        <v>21</v>
      </c>
      <c r="N44366">
        <v>0</v>
      </c>
      <c r="O44366" s="4">
        <v>42986</v>
      </c>
      <c r="P44366" t="str">
        <f t="shared" si="693"/>
        <v>Sep</v>
      </c>
      <c r="Q44366" s="4" t="s">
        <v>22</v>
      </c>
      <c r="R44366">
        <v>160</v>
      </c>
    </row>
    <row r="44367" spans="1:18" x14ac:dyDescent="0.3">
      <c r="A44367">
        <v>65974291</v>
      </c>
      <c r="B44367">
        <v>36</v>
      </c>
      <c r="C44367" t="s">
        <v>18</v>
      </c>
      <c r="D44367" t="s">
        <v>19</v>
      </c>
      <c r="E44367">
        <v>0</v>
      </c>
      <c r="F44367">
        <v>0</v>
      </c>
      <c r="G44367">
        <v>0</v>
      </c>
      <c r="H44367" t="s">
        <v>20</v>
      </c>
      <c r="I44367">
        <v>108050</v>
      </c>
      <c r="J44367" t="s">
        <v>40</v>
      </c>
      <c r="K44367">
        <v>183</v>
      </c>
      <c r="L44367">
        <v>5</v>
      </c>
      <c r="M44367" t="s">
        <v>47</v>
      </c>
      <c r="N44367">
        <v>1</v>
      </c>
      <c r="O44367" s="4">
        <v>42986</v>
      </c>
      <c r="P44367" t="str">
        <f t="shared" si="693"/>
        <v>Sep</v>
      </c>
      <c r="Q44367" s="4" t="s">
        <v>22</v>
      </c>
      <c r="R44367">
        <v>708</v>
      </c>
    </row>
    <row r="44368" spans="1:18" x14ac:dyDescent="0.3">
      <c r="A44368">
        <v>13785441</v>
      </c>
      <c r="B44368">
        <v>37</v>
      </c>
      <c r="C44368" t="s">
        <v>27</v>
      </c>
      <c r="D44368" t="s">
        <v>24</v>
      </c>
      <c r="E44368">
        <v>0</v>
      </c>
      <c r="F44368">
        <v>0</v>
      </c>
      <c r="G44368">
        <v>0</v>
      </c>
      <c r="H44368" t="s">
        <v>25</v>
      </c>
      <c r="I44368">
        <v>14600</v>
      </c>
      <c r="J44368" t="s">
        <v>21</v>
      </c>
      <c r="K44368">
        <v>-1</v>
      </c>
      <c r="L44368">
        <v>0</v>
      </c>
      <c r="M44368" t="s">
        <v>21</v>
      </c>
      <c r="N44368">
        <v>0</v>
      </c>
      <c r="O44368" s="4">
        <v>42986</v>
      </c>
      <c r="P44368" t="str">
        <f t="shared" si="693"/>
        <v>Sep</v>
      </c>
      <c r="Q44368" s="4" t="s">
        <v>22</v>
      </c>
      <c r="R44368">
        <v>9</v>
      </c>
    </row>
    <row r="44369" spans="1:18" x14ac:dyDescent="0.3">
      <c r="A44369">
        <v>86238942</v>
      </c>
      <c r="B44369">
        <v>46</v>
      </c>
      <c r="C44369" t="s">
        <v>35</v>
      </c>
      <c r="D44369" t="s">
        <v>24</v>
      </c>
      <c r="E44369">
        <v>0</v>
      </c>
      <c r="F44369">
        <v>0</v>
      </c>
      <c r="G44369">
        <v>0</v>
      </c>
      <c r="H44369" t="s">
        <v>21</v>
      </c>
      <c r="I44369">
        <v>76350</v>
      </c>
      <c r="J44369" t="s">
        <v>40</v>
      </c>
      <c r="K44369">
        <v>184</v>
      </c>
      <c r="L44369">
        <v>1</v>
      </c>
      <c r="M44369" t="s">
        <v>47</v>
      </c>
      <c r="N44369">
        <v>1</v>
      </c>
      <c r="O44369" s="4">
        <v>42986</v>
      </c>
      <c r="P44369" t="str">
        <f t="shared" si="693"/>
        <v>Sep</v>
      </c>
      <c r="Q44369" s="4" t="s">
        <v>22</v>
      </c>
      <c r="R44369">
        <v>358</v>
      </c>
    </row>
    <row r="44370" spans="1:18" x14ac:dyDescent="0.3">
      <c r="A44370">
        <v>67865571</v>
      </c>
      <c r="B44370">
        <v>80</v>
      </c>
      <c r="C44370" t="s">
        <v>29</v>
      </c>
      <c r="D44370" t="s">
        <v>19</v>
      </c>
      <c r="E44370">
        <v>0</v>
      </c>
      <c r="F44370">
        <v>0</v>
      </c>
      <c r="G44370">
        <v>0</v>
      </c>
      <c r="H44370" t="s">
        <v>25</v>
      </c>
      <c r="I44370">
        <v>415200</v>
      </c>
      <c r="J44370" t="s">
        <v>41</v>
      </c>
      <c r="K44370">
        <v>91</v>
      </c>
      <c r="L44370">
        <v>13</v>
      </c>
      <c r="M44370" t="s">
        <v>47</v>
      </c>
      <c r="N44370">
        <v>1</v>
      </c>
      <c r="O44370" s="4">
        <v>42986</v>
      </c>
      <c r="P44370" t="str">
        <f t="shared" si="693"/>
        <v>Sep</v>
      </c>
      <c r="Q44370" s="4" t="s">
        <v>22</v>
      </c>
      <c r="R44370">
        <v>606</v>
      </c>
    </row>
    <row r="44371" spans="1:18" x14ac:dyDescent="0.3">
      <c r="A44371">
        <v>31384440</v>
      </c>
      <c r="B44371">
        <v>37</v>
      </c>
      <c r="C44371" t="s">
        <v>18</v>
      </c>
      <c r="D44371" t="s">
        <v>24</v>
      </c>
      <c r="E44371">
        <v>0</v>
      </c>
      <c r="F44371">
        <v>0</v>
      </c>
      <c r="G44371">
        <v>0</v>
      </c>
      <c r="H44371" t="s">
        <v>20</v>
      </c>
      <c r="I44371">
        <v>34900</v>
      </c>
      <c r="J44371" t="s">
        <v>40</v>
      </c>
      <c r="K44371">
        <v>-1</v>
      </c>
      <c r="L44371">
        <v>0</v>
      </c>
      <c r="M44371" t="s">
        <v>21</v>
      </c>
      <c r="N44371">
        <v>1</v>
      </c>
      <c r="O44371" s="4">
        <v>42986</v>
      </c>
      <c r="P44371" t="str">
        <f t="shared" si="693"/>
        <v>Sep</v>
      </c>
      <c r="Q44371" s="4" t="s">
        <v>22</v>
      </c>
      <c r="R44371">
        <v>1081</v>
      </c>
    </row>
    <row r="44372" spans="1:18" x14ac:dyDescent="0.3">
      <c r="A44372">
        <v>62261295</v>
      </c>
      <c r="B44372">
        <v>25</v>
      </c>
      <c r="C44372" t="s">
        <v>35</v>
      </c>
      <c r="D44372" t="s">
        <v>24</v>
      </c>
      <c r="E44372">
        <v>0</v>
      </c>
      <c r="F44372">
        <v>0</v>
      </c>
      <c r="G44372">
        <v>0</v>
      </c>
      <c r="H44372" t="s">
        <v>20</v>
      </c>
      <c r="I44372">
        <v>1000</v>
      </c>
      <c r="J44372" t="s">
        <v>40</v>
      </c>
      <c r="K44372">
        <v>-1</v>
      </c>
      <c r="L44372">
        <v>0</v>
      </c>
      <c r="M44372" t="s">
        <v>21</v>
      </c>
      <c r="N44372">
        <v>0</v>
      </c>
      <c r="O44372" s="4">
        <v>42986</v>
      </c>
      <c r="P44372" t="str">
        <f t="shared" si="693"/>
        <v>Sep</v>
      </c>
      <c r="Q44372" s="4" t="s">
        <v>22</v>
      </c>
      <c r="R44372">
        <v>127</v>
      </c>
    </row>
    <row r="44373" spans="1:18" x14ac:dyDescent="0.3">
      <c r="A44373">
        <v>55592400</v>
      </c>
      <c r="B44373">
        <v>33</v>
      </c>
      <c r="C44373" t="s">
        <v>27</v>
      </c>
      <c r="D44373" t="s">
        <v>19</v>
      </c>
      <c r="E44373">
        <v>0</v>
      </c>
      <c r="F44373">
        <v>0</v>
      </c>
      <c r="G44373">
        <v>0</v>
      </c>
      <c r="H44373" t="s">
        <v>25</v>
      </c>
      <c r="I44373">
        <v>49150</v>
      </c>
      <c r="J44373" t="s">
        <v>21</v>
      </c>
      <c r="K44373">
        <v>-1</v>
      </c>
      <c r="L44373">
        <v>0</v>
      </c>
      <c r="M44373" t="s">
        <v>21</v>
      </c>
      <c r="N44373">
        <v>0</v>
      </c>
      <c r="O44373" s="4">
        <v>42986</v>
      </c>
      <c r="P44373" t="str">
        <f t="shared" si="693"/>
        <v>Sep</v>
      </c>
      <c r="Q44373" s="4" t="s">
        <v>22</v>
      </c>
      <c r="R44373">
        <v>9</v>
      </c>
    </row>
    <row r="44374" spans="1:18" x14ac:dyDescent="0.3">
      <c r="A44374">
        <v>84296216</v>
      </c>
      <c r="B44374">
        <v>64</v>
      </c>
      <c r="C44374" t="s">
        <v>21</v>
      </c>
      <c r="D44374" t="s">
        <v>19</v>
      </c>
      <c r="E44374">
        <v>0</v>
      </c>
      <c r="F44374">
        <v>0</v>
      </c>
      <c r="G44374">
        <v>0</v>
      </c>
      <c r="H44374" t="s">
        <v>21</v>
      </c>
      <c r="I44374">
        <v>139950</v>
      </c>
      <c r="J44374" t="s">
        <v>41</v>
      </c>
      <c r="K44374">
        <v>-1</v>
      </c>
      <c r="L44374">
        <v>0</v>
      </c>
      <c r="M44374" t="s">
        <v>21</v>
      </c>
      <c r="N44374">
        <v>0</v>
      </c>
      <c r="O44374" s="4">
        <v>42987</v>
      </c>
      <c r="P44374" t="str">
        <f t="shared" si="693"/>
        <v>Sep</v>
      </c>
      <c r="Q44374" s="4" t="s">
        <v>34</v>
      </c>
      <c r="R44374">
        <v>378</v>
      </c>
    </row>
    <row r="44375" spans="1:18" x14ac:dyDescent="0.3">
      <c r="A44375">
        <v>75797748</v>
      </c>
      <c r="B44375">
        <v>45</v>
      </c>
      <c r="C44375" t="s">
        <v>18</v>
      </c>
      <c r="D44375" t="s">
        <v>19</v>
      </c>
      <c r="E44375">
        <v>0</v>
      </c>
      <c r="F44375">
        <v>0</v>
      </c>
      <c r="G44375">
        <v>0</v>
      </c>
      <c r="H44375" t="s">
        <v>20</v>
      </c>
      <c r="I44375">
        <v>31150</v>
      </c>
      <c r="J44375" t="s">
        <v>40</v>
      </c>
      <c r="K44375">
        <v>-1</v>
      </c>
      <c r="L44375">
        <v>0</v>
      </c>
      <c r="M44375" t="s">
        <v>21</v>
      </c>
      <c r="N44375">
        <v>0</v>
      </c>
      <c r="O44375" s="4">
        <v>42987</v>
      </c>
      <c r="P44375" t="str">
        <f t="shared" si="693"/>
        <v>Sep</v>
      </c>
      <c r="Q44375" s="4" t="s">
        <v>34</v>
      </c>
      <c r="R44375">
        <v>405</v>
      </c>
    </row>
    <row r="44376" spans="1:18" x14ac:dyDescent="0.3">
      <c r="A44376">
        <v>38872533</v>
      </c>
      <c r="B44376">
        <v>39</v>
      </c>
      <c r="C44376" t="s">
        <v>18</v>
      </c>
      <c r="D44376" t="s">
        <v>19</v>
      </c>
      <c r="E44376">
        <v>0</v>
      </c>
      <c r="F44376">
        <v>0</v>
      </c>
      <c r="G44376">
        <v>0</v>
      </c>
      <c r="H44376" t="s">
        <v>20</v>
      </c>
      <c r="I44376">
        <v>24700</v>
      </c>
      <c r="J44376" t="s">
        <v>40</v>
      </c>
      <c r="K44376">
        <v>183</v>
      </c>
      <c r="L44376">
        <v>5</v>
      </c>
      <c r="M44376" t="s">
        <v>47</v>
      </c>
      <c r="N44376">
        <v>1</v>
      </c>
      <c r="O44376" s="4">
        <v>42987</v>
      </c>
      <c r="P44376" t="str">
        <f t="shared" si="693"/>
        <v>Sep</v>
      </c>
      <c r="Q44376" s="4" t="s">
        <v>34</v>
      </c>
      <c r="R44376">
        <v>216</v>
      </c>
    </row>
    <row r="44377" spans="1:18" x14ac:dyDescent="0.3">
      <c r="A44377">
        <v>67066349</v>
      </c>
      <c r="B44377">
        <v>62</v>
      </c>
      <c r="C44377" t="s">
        <v>29</v>
      </c>
      <c r="D44377" t="s">
        <v>19</v>
      </c>
      <c r="E44377">
        <v>0</v>
      </c>
      <c r="F44377">
        <v>1</v>
      </c>
      <c r="G44377">
        <v>1</v>
      </c>
      <c r="H44377" t="s">
        <v>25</v>
      </c>
      <c r="I44377">
        <v>140050</v>
      </c>
      <c r="J44377" t="s">
        <v>40</v>
      </c>
      <c r="K44377">
        <v>183</v>
      </c>
      <c r="L44377">
        <v>1</v>
      </c>
      <c r="M44377" t="s">
        <v>47</v>
      </c>
      <c r="N44377">
        <v>1</v>
      </c>
      <c r="O44377" s="4">
        <v>42987</v>
      </c>
      <c r="P44377" t="str">
        <f t="shared" si="693"/>
        <v>Sep</v>
      </c>
      <c r="Q44377" s="4" t="s">
        <v>34</v>
      </c>
      <c r="R44377">
        <v>261</v>
      </c>
    </row>
    <row r="44378" spans="1:18" x14ac:dyDescent="0.3">
      <c r="A44378">
        <v>71838980</v>
      </c>
      <c r="B44378">
        <v>84</v>
      </c>
      <c r="C44378" t="s">
        <v>29</v>
      </c>
      <c r="D44378" t="s">
        <v>19</v>
      </c>
      <c r="E44378">
        <v>0</v>
      </c>
      <c r="F44378">
        <v>0</v>
      </c>
      <c r="G44378">
        <v>0</v>
      </c>
      <c r="H44378" t="s">
        <v>20</v>
      </c>
      <c r="I44378">
        <v>238050</v>
      </c>
      <c r="J44378" t="s">
        <v>41</v>
      </c>
      <c r="K44378">
        <v>92</v>
      </c>
      <c r="L44378">
        <v>3</v>
      </c>
      <c r="M44378" t="s">
        <v>44</v>
      </c>
      <c r="N44378">
        <v>1</v>
      </c>
      <c r="O44378" s="4">
        <v>42987</v>
      </c>
      <c r="P44378" t="str">
        <f t="shared" si="693"/>
        <v>Sep</v>
      </c>
      <c r="Q44378" s="4" t="s">
        <v>34</v>
      </c>
      <c r="R44378">
        <v>1405</v>
      </c>
    </row>
    <row r="44379" spans="1:18" x14ac:dyDescent="0.3">
      <c r="A44379">
        <v>35918869</v>
      </c>
      <c r="B44379">
        <v>24</v>
      </c>
      <c r="C44379" t="s">
        <v>35</v>
      </c>
      <c r="D44379" t="s">
        <v>24</v>
      </c>
      <c r="E44379">
        <v>0</v>
      </c>
      <c r="F44379">
        <v>0</v>
      </c>
      <c r="G44379">
        <v>0</v>
      </c>
      <c r="H44379" t="s">
        <v>20</v>
      </c>
      <c r="I44379">
        <v>41700</v>
      </c>
      <c r="J44379" t="s">
        <v>40</v>
      </c>
      <c r="K44379">
        <v>-1</v>
      </c>
      <c r="L44379">
        <v>0</v>
      </c>
      <c r="M44379" t="s">
        <v>21</v>
      </c>
      <c r="N44379">
        <v>1</v>
      </c>
      <c r="O44379" s="4">
        <v>42987</v>
      </c>
      <c r="P44379" t="str">
        <f t="shared" si="693"/>
        <v>Sep</v>
      </c>
      <c r="Q44379" s="4" t="s">
        <v>34</v>
      </c>
      <c r="R44379">
        <v>679</v>
      </c>
    </row>
    <row r="44380" spans="1:18" x14ac:dyDescent="0.3">
      <c r="A44380">
        <v>69213474</v>
      </c>
      <c r="B44380">
        <v>37</v>
      </c>
      <c r="C44380" t="s">
        <v>39</v>
      </c>
      <c r="D44380" t="s">
        <v>19</v>
      </c>
      <c r="E44380">
        <v>0</v>
      </c>
      <c r="F44380">
        <v>0</v>
      </c>
      <c r="G44380">
        <v>0</v>
      </c>
      <c r="H44380" t="s">
        <v>25</v>
      </c>
      <c r="I44380">
        <v>98900</v>
      </c>
      <c r="J44380" t="s">
        <v>40</v>
      </c>
      <c r="K44380">
        <v>182</v>
      </c>
      <c r="L44380">
        <v>1</v>
      </c>
      <c r="M44380" t="s">
        <v>47</v>
      </c>
      <c r="N44380">
        <v>1</v>
      </c>
      <c r="O44380" s="4">
        <v>42987</v>
      </c>
      <c r="P44380" t="str">
        <f t="shared" si="693"/>
        <v>Sep</v>
      </c>
      <c r="Q44380" s="4" t="s">
        <v>34</v>
      </c>
      <c r="R44380">
        <v>404</v>
      </c>
    </row>
    <row r="44381" spans="1:18" x14ac:dyDescent="0.3">
      <c r="A44381">
        <v>64477022</v>
      </c>
      <c r="B44381">
        <v>24</v>
      </c>
      <c r="C44381" t="s">
        <v>35</v>
      </c>
      <c r="D44381" t="s">
        <v>24</v>
      </c>
      <c r="E44381">
        <v>0</v>
      </c>
      <c r="F44381">
        <v>0</v>
      </c>
      <c r="G44381">
        <v>0</v>
      </c>
      <c r="H44381" t="s">
        <v>25</v>
      </c>
      <c r="I44381">
        <v>6950</v>
      </c>
      <c r="J44381" t="s">
        <v>40</v>
      </c>
      <c r="K44381">
        <v>-1</v>
      </c>
      <c r="L44381">
        <v>0</v>
      </c>
      <c r="M44381" t="s">
        <v>21</v>
      </c>
      <c r="N44381">
        <v>1</v>
      </c>
      <c r="O44381" s="4">
        <v>42987</v>
      </c>
      <c r="P44381" t="str">
        <f t="shared" si="693"/>
        <v>Sep</v>
      </c>
      <c r="Q44381" s="4" t="s">
        <v>34</v>
      </c>
      <c r="R44381">
        <v>430</v>
      </c>
    </row>
    <row r="44382" spans="1:18" x14ac:dyDescent="0.3">
      <c r="A44382">
        <v>79795882</v>
      </c>
      <c r="B44382">
        <v>28</v>
      </c>
      <c r="C44382" t="s">
        <v>18</v>
      </c>
      <c r="D44382" t="s">
        <v>19</v>
      </c>
      <c r="E44382">
        <v>0</v>
      </c>
      <c r="F44382">
        <v>1</v>
      </c>
      <c r="G44382">
        <v>0</v>
      </c>
      <c r="H44382" t="s">
        <v>20</v>
      </c>
      <c r="I44382">
        <v>600</v>
      </c>
      <c r="J44382" t="s">
        <v>40</v>
      </c>
      <c r="K44382">
        <v>-1</v>
      </c>
      <c r="L44382">
        <v>0</v>
      </c>
      <c r="M44382" t="s">
        <v>21</v>
      </c>
      <c r="N44382">
        <v>1</v>
      </c>
      <c r="O44382" s="4">
        <v>42987</v>
      </c>
      <c r="P44382" t="str">
        <f t="shared" si="693"/>
        <v>Sep</v>
      </c>
      <c r="Q44382" s="4" t="s">
        <v>34</v>
      </c>
      <c r="R44382">
        <v>202</v>
      </c>
    </row>
    <row r="44383" spans="1:18" x14ac:dyDescent="0.3">
      <c r="A44383">
        <v>29415028</v>
      </c>
      <c r="B44383">
        <v>31</v>
      </c>
      <c r="C44383" t="s">
        <v>18</v>
      </c>
      <c r="D44383" t="s">
        <v>19</v>
      </c>
      <c r="E44383">
        <v>0</v>
      </c>
      <c r="F44383">
        <v>0</v>
      </c>
      <c r="G44383">
        <v>0</v>
      </c>
      <c r="H44383" t="s">
        <v>20</v>
      </c>
      <c r="I44383">
        <v>43850</v>
      </c>
      <c r="J44383" t="s">
        <v>40</v>
      </c>
      <c r="K44383">
        <v>92</v>
      </c>
      <c r="L44383">
        <v>8</v>
      </c>
      <c r="M44383" t="s">
        <v>47</v>
      </c>
      <c r="N44383">
        <v>1</v>
      </c>
      <c r="O44383" s="4">
        <v>42987</v>
      </c>
      <c r="P44383" t="str">
        <f t="shared" si="693"/>
        <v>Sep</v>
      </c>
      <c r="Q44383" s="4" t="s">
        <v>34</v>
      </c>
      <c r="R44383">
        <v>209</v>
      </c>
    </row>
    <row r="44384" spans="1:18" x14ac:dyDescent="0.3">
      <c r="A44384">
        <v>14081426</v>
      </c>
      <c r="B44384">
        <v>75</v>
      </c>
      <c r="C44384" t="s">
        <v>29</v>
      </c>
      <c r="D44384" t="s">
        <v>28</v>
      </c>
      <c r="E44384">
        <v>0</v>
      </c>
      <c r="F44384">
        <v>0</v>
      </c>
      <c r="G44384">
        <v>0</v>
      </c>
      <c r="H44384" t="s">
        <v>30</v>
      </c>
      <c r="I44384">
        <v>96300</v>
      </c>
      <c r="J44384" t="s">
        <v>40</v>
      </c>
      <c r="K44384">
        <v>93</v>
      </c>
      <c r="L44384">
        <v>5</v>
      </c>
      <c r="M44384" t="s">
        <v>45</v>
      </c>
      <c r="N44384">
        <v>0</v>
      </c>
      <c r="O44384" s="4">
        <v>42987</v>
      </c>
      <c r="P44384" t="str">
        <f t="shared" si="693"/>
        <v>Sep</v>
      </c>
      <c r="Q44384" s="4" t="s">
        <v>34</v>
      </c>
      <c r="R44384">
        <v>761</v>
      </c>
    </row>
    <row r="44385" spans="1:18" x14ac:dyDescent="0.3">
      <c r="A44385">
        <v>74134058</v>
      </c>
      <c r="B44385">
        <v>40</v>
      </c>
      <c r="C44385" t="s">
        <v>18</v>
      </c>
      <c r="D44385" t="s">
        <v>19</v>
      </c>
      <c r="E44385">
        <v>0</v>
      </c>
      <c r="F44385">
        <v>0</v>
      </c>
      <c r="G44385">
        <v>0</v>
      </c>
      <c r="H44385" t="s">
        <v>20</v>
      </c>
      <c r="I44385">
        <v>233750</v>
      </c>
      <c r="J44385" t="s">
        <v>40</v>
      </c>
      <c r="K44385">
        <v>-1</v>
      </c>
      <c r="L44385">
        <v>0</v>
      </c>
      <c r="M44385" t="s">
        <v>21</v>
      </c>
      <c r="N44385">
        <v>0</v>
      </c>
      <c r="O44385" s="4">
        <v>42987</v>
      </c>
      <c r="P44385" t="str">
        <f t="shared" si="693"/>
        <v>Sep</v>
      </c>
      <c r="Q44385" s="4" t="s">
        <v>34</v>
      </c>
      <c r="R44385">
        <v>263</v>
      </c>
    </row>
    <row r="44386" spans="1:18" x14ac:dyDescent="0.3">
      <c r="A44386">
        <v>86689105</v>
      </c>
      <c r="B44386">
        <v>33</v>
      </c>
      <c r="C44386" t="s">
        <v>39</v>
      </c>
      <c r="D44386" t="s">
        <v>24</v>
      </c>
      <c r="E44386">
        <v>0</v>
      </c>
      <c r="F44386">
        <v>0</v>
      </c>
      <c r="G44386">
        <v>1</v>
      </c>
      <c r="H44386" t="s">
        <v>25</v>
      </c>
      <c r="I44386">
        <v>103300</v>
      </c>
      <c r="J44386" t="s">
        <v>40</v>
      </c>
      <c r="K44386">
        <v>749</v>
      </c>
      <c r="L44386">
        <v>2</v>
      </c>
      <c r="M44386" t="s">
        <v>44</v>
      </c>
      <c r="N44386">
        <v>1</v>
      </c>
      <c r="O44386" s="4">
        <v>42987</v>
      </c>
      <c r="P44386" t="str">
        <f t="shared" si="693"/>
        <v>Sep</v>
      </c>
      <c r="Q44386" s="4" t="s">
        <v>34</v>
      </c>
      <c r="R44386">
        <v>305</v>
      </c>
    </row>
    <row r="44387" spans="1:18" x14ac:dyDescent="0.3">
      <c r="A44387">
        <v>11229534</v>
      </c>
      <c r="B44387">
        <v>33</v>
      </c>
      <c r="C44387" t="s">
        <v>31</v>
      </c>
      <c r="D44387" t="s">
        <v>24</v>
      </c>
      <c r="E44387">
        <v>0</v>
      </c>
      <c r="F44387">
        <v>1</v>
      </c>
      <c r="G44387">
        <v>0</v>
      </c>
      <c r="H44387" t="s">
        <v>25</v>
      </c>
      <c r="I44387">
        <v>27750</v>
      </c>
      <c r="J44387" t="s">
        <v>40</v>
      </c>
      <c r="K44387">
        <v>365</v>
      </c>
      <c r="L44387">
        <v>1</v>
      </c>
      <c r="M44387" t="s">
        <v>47</v>
      </c>
      <c r="N44387">
        <v>1</v>
      </c>
      <c r="O44387" s="4">
        <v>42987</v>
      </c>
      <c r="P44387" t="str">
        <f t="shared" si="693"/>
        <v>Sep</v>
      </c>
      <c r="Q44387" s="4" t="s">
        <v>34</v>
      </c>
      <c r="R44387">
        <v>204</v>
      </c>
    </row>
    <row r="44388" spans="1:18" x14ac:dyDescent="0.3">
      <c r="A44388">
        <v>47735311</v>
      </c>
      <c r="B44388">
        <v>64</v>
      </c>
      <c r="C44388" t="s">
        <v>29</v>
      </c>
      <c r="D44388" t="s">
        <v>19</v>
      </c>
      <c r="E44388">
        <v>0</v>
      </c>
      <c r="F44388">
        <v>0</v>
      </c>
      <c r="G44388">
        <v>0</v>
      </c>
      <c r="H44388" t="s">
        <v>30</v>
      </c>
      <c r="I44388">
        <v>2400</v>
      </c>
      <c r="J44388" t="s">
        <v>40</v>
      </c>
      <c r="K44388">
        <v>92</v>
      </c>
      <c r="L44388">
        <v>1</v>
      </c>
      <c r="M44388" t="s">
        <v>47</v>
      </c>
      <c r="N44388">
        <v>1</v>
      </c>
      <c r="O44388" s="4">
        <v>42987</v>
      </c>
      <c r="P44388" t="str">
        <f t="shared" si="693"/>
        <v>Sep</v>
      </c>
      <c r="Q44388" s="4" t="s">
        <v>34</v>
      </c>
      <c r="R44388">
        <v>167</v>
      </c>
    </row>
    <row r="44389" spans="1:18" x14ac:dyDescent="0.3">
      <c r="A44389">
        <v>48192260</v>
      </c>
      <c r="B44389">
        <v>48</v>
      </c>
      <c r="C44389" t="s">
        <v>23</v>
      </c>
      <c r="D44389" t="s">
        <v>19</v>
      </c>
      <c r="E44389">
        <v>0</v>
      </c>
      <c r="F44389">
        <v>0</v>
      </c>
      <c r="G44389">
        <v>0</v>
      </c>
      <c r="H44389" t="s">
        <v>30</v>
      </c>
      <c r="I44389">
        <v>11750</v>
      </c>
      <c r="J44389" t="s">
        <v>40</v>
      </c>
      <c r="K44389">
        <v>191</v>
      </c>
      <c r="L44389">
        <v>3</v>
      </c>
      <c r="M44389" t="s">
        <v>47</v>
      </c>
      <c r="N44389">
        <v>1</v>
      </c>
      <c r="O44389" s="4">
        <v>42987</v>
      </c>
      <c r="P44389" t="str">
        <f t="shared" si="693"/>
        <v>Sep</v>
      </c>
      <c r="Q44389" s="4" t="s">
        <v>34</v>
      </c>
      <c r="R44389">
        <v>386</v>
      </c>
    </row>
    <row r="44390" spans="1:18" x14ac:dyDescent="0.3">
      <c r="A44390">
        <v>13029969</v>
      </c>
      <c r="B44390">
        <v>28</v>
      </c>
      <c r="C44390" t="s">
        <v>31</v>
      </c>
      <c r="D44390" t="s">
        <v>19</v>
      </c>
      <c r="E44390">
        <v>0</v>
      </c>
      <c r="F44390">
        <v>0</v>
      </c>
      <c r="G44390">
        <v>0</v>
      </c>
      <c r="H44390" t="s">
        <v>25</v>
      </c>
      <c r="I44390">
        <v>79750</v>
      </c>
      <c r="J44390" t="s">
        <v>21</v>
      </c>
      <c r="K44390">
        <v>254</v>
      </c>
      <c r="L44390">
        <v>4</v>
      </c>
      <c r="M44390" t="s">
        <v>47</v>
      </c>
      <c r="N44390">
        <v>0</v>
      </c>
      <c r="O44390" s="4">
        <v>42987</v>
      </c>
      <c r="P44390" t="str">
        <f t="shared" si="693"/>
        <v>Sep</v>
      </c>
      <c r="Q44390" s="4" t="s">
        <v>34</v>
      </c>
      <c r="R44390">
        <v>1</v>
      </c>
    </row>
    <row r="44391" spans="1:18" x14ac:dyDescent="0.3">
      <c r="A44391">
        <v>12877343</v>
      </c>
      <c r="B44391">
        <v>28</v>
      </c>
      <c r="C44391" t="s">
        <v>31</v>
      </c>
      <c r="D44391" t="s">
        <v>19</v>
      </c>
      <c r="E44391">
        <v>0</v>
      </c>
      <c r="F44391">
        <v>0</v>
      </c>
      <c r="G44391">
        <v>0</v>
      </c>
      <c r="H44391" t="s">
        <v>25</v>
      </c>
      <c r="I44391">
        <v>79750</v>
      </c>
      <c r="J44391" t="s">
        <v>40</v>
      </c>
      <c r="K44391">
        <v>254</v>
      </c>
      <c r="L44391">
        <v>4</v>
      </c>
      <c r="M44391" t="s">
        <v>47</v>
      </c>
      <c r="N44391">
        <v>1</v>
      </c>
      <c r="O44391" s="4">
        <v>42987</v>
      </c>
      <c r="P44391" t="str">
        <f t="shared" si="693"/>
        <v>Sep</v>
      </c>
      <c r="Q44391" s="4" t="s">
        <v>34</v>
      </c>
      <c r="R44391">
        <v>268</v>
      </c>
    </row>
    <row r="44392" spans="1:18" x14ac:dyDescent="0.3">
      <c r="A44392">
        <v>69522122</v>
      </c>
      <c r="B44392">
        <v>28</v>
      </c>
      <c r="C44392" t="s">
        <v>35</v>
      </c>
      <c r="D44392" t="s">
        <v>24</v>
      </c>
      <c r="E44392">
        <v>0</v>
      </c>
      <c r="F44392">
        <v>0</v>
      </c>
      <c r="G44392">
        <v>0</v>
      </c>
      <c r="H44392" t="s">
        <v>20</v>
      </c>
      <c r="I44392">
        <v>287050</v>
      </c>
      <c r="J44392" t="s">
        <v>40</v>
      </c>
      <c r="K44392">
        <v>200</v>
      </c>
      <c r="L44392">
        <v>3</v>
      </c>
      <c r="M44392" t="s">
        <v>44</v>
      </c>
      <c r="N44392">
        <v>1</v>
      </c>
      <c r="O44392" s="4">
        <v>42988</v>
      </c>
      <c r="P44392" t="str">
        <f t="shared" si="693"/>
        <v>Sep</v>
      </c>
      <c r="Q44392" s="4" t="s">
        <v>36</v>
      </c>
      <c r="R44392">
        <v>1042</v>
      </c>
    </row>
    <row r="44393" spans="1:18" x14ac:dyDescent="0.3">
      <c r="A44393">
        <v>50167486</v>
      </c>
      <c r="B44393">
        <v>65</v>
      </c>
      <c r="C44393" t="s">
        <v>39</v>
      </c>
      <c r="D44393" t="s">
        <v>28</v>
      </c>
      <c r="E44393">
        <v>0</v>
      </c>
      <c r="F44393">
        <v>0</v>
      </c>
      <c r="G44393">
        <v>0</v>
      </c>
      <c r="H44393" t="s">
        <v>25</v>
      </c>
      <c r="I44393">
        <v>29400</v>
      </c>
      <c r="J44393" t="s">
        <v>40</v>
      </c>
      <c r="K44393">
        <v>186</v>
      </c>
      <c r="L44393">
        <v>1</v>
      </c>
      <c r="M44393" t="s">
        <v>47</v>
      </c>
      <c r="N44393">
        <v>0</v>
      </c>
      <c r="O44393" s="4">
        <v>42988</v>
      </c>
      <c r="P44393" t="str">
        <f t="shared" si="693"/>
        <v>Sep</v>
      </c>
      <c r="Q44393" s="4" t="s">
        <v>36</v>
      </c>
      <c r="R44393">
        <v>110</v>
      </c>
    </row>
    <row r="44394" spans="1:18" x14ac:dyDescent="0.3">
      <c r="A44394">
        <v>19110217</v>
      </c>
      <c r="B44394">
        <v>69</v>
      </c>
      <c r="C44394" t="s">
        <v>29</v>
      </c>
      <c r="D44394" t="s">
        <v>19</v>
      </c>
      <c r="E44394">
        <v>0</v>
      </c>
      <c r="F44394">
        <v>0</v>
      </c>
      <c r="G44394">
        <v>0</v>
      </c>
      <c r="H44394" t="s">
        <v>21</v>
      </c>
      <c r="I44394">
        <v>21300</v>
      </c>
      <c r="J44394" t="s">
        <v>41</v>
      </c>
      <c r="K44394">
        <v>185</v>
      </c>
      <c r="L44394">
        <v>2</v>
      </c>
      <c r="M44394" t="s">
        <v>47</v>
      </c>
      <c r="N44394">
        <v>1</v>
      </c>
      <c r="O44394" s="4">
        <v>42988</v>
      </c>
      <c r="P44394" t="str">
        <f t="shared" si="693"/>
        <v>Sep</v>
      </c>
      <c r="Q44394" s="4" t="s">
        <v>36</v>
      </c>
      <c r="R44394">
        <v>211</v>
      </c>
    </row>
    <row r="44395" spans="1:18" x14ac:dyDescent="0.3">
      <c r="A44395">
        <v>77890576</v>
      </c>
      <c r="B44395">
        <v>28</v>
      </c>
      <c r="C44395" t="s">
        <v>18</v>
      </c>
      <c r="D44395" t="s">
        <v>24</v>
      </c>
      <c r="E44395">
        <v>0</v>
      </c>
      <c r="F44395">
        <v>0</v>
      </c>
      <c r="G44395">
        <v>0</v>
      </c>
      <c r="H44395" t="s">
        <v>20</v>
      </c>
      <c r="I44395">
        <v>9350</v>
      </c>
      <c r="J44395" t="s">
        <v>40</v>
      </c>
      <c r="K44395">
        <v>93</v>
      </c>
      <c r="L44395">
        <v>2</v>
      </c>
      <c r="M44395" t="s">
        <v>47</v>
      </c>
      <c r="N44395">
        <v>1</v>
      </c>
      <c r="O44395" s="4">
        <v>42988</v>
      </c>
      <c r="P44395" t="str">
        <f t="shared" si="693"/>
        <v>Sep</v>
      </c>
      <c r="Q44395" s="4" t="s">
        <v>36</v>
      </c>
      <c r="R44395">
        <v>255</v>
      </c>
    </row>
    <row r="44396" spans="1:18" x14ac:dyDescent="0.3">
      <c r="A44396">
        <v>33876343</v>
      </c>
      <c r="B44396">
        <v>39</v>
      </c>
      <c r="C44396" t="s">
        <v>23</v>
      </c>
      <c r="D44396" t="s">
        <v>24</v>
      </c>
      <c r="E44396">
        <v>0</v>
      </c>
      <c r="F44396">
        <v>0</v>
      </c>
      <c r="G44396">
        <v>0</v>
      </c>
      <c r="H44396" t="s">
        <v>25</v>
      </c>
      <c r="I44396">
        <v>15000</v>
      </c>
      <c r="J44396" t="s">
        <v>40</v>
      </c>
      <c r="K44396">
        <v>394</v>
      </c>
      <c r="L44396">
        <v>1</v>
      </c>
      <c r="M44396" t="s">
        <v>44</v>
      </c>
      <c r="N44396">
        <v>0</v>
      </c>
      <c r="O44396" s="4">
        <v>42988</v>
      </c>
      <c r="P44396" t="str">
        <f t="shared" si="693"/>
        <v>Sep</v>
      </c>
      <c r="Q44396" s="4" t="s">
        <v>36</v>
      </c>
      <c r="R44396">
        <v>315</v>
      </c>
    </row>
    <row r="44397" spans="1:18" x14ac:dyDescent="0.3">
      <c r="A44397">
        <v>45429753</v>
      </c>
      <c r="B44397">
        <v>24</v>
      </c>
      <c r="C44397" t="s">
        <v>31</v>
      </c>
      <c r="D44397" t="s">
        <v>24</v>
      </c>
      <c r="E44397">
        <v>0</v>
      </c>
      <c r="F44397">
        <v>0</v>
      </c>
      <c r="G44397">
        <v>0</v>
      </c>
      <c r="H44397" t="s">
        <v>25</v>
      </c>
      <c r="I44397">
        <v>8300</v>
      </c>
      <c r="J44397" t="s">
        <v>40</v>
      </c>
      <c r="K44397">
        <v>-1</v>
      </c>
      <c r="L44397">
        <v>0</v>
      </c>
      <c r="M44397" t="s">
        <v>21</v>
      </c>
      <c r="N44397">
        <v>1</v>
      </c>
      <c r="O44397" s="4">
        <v>42988</v>
      </c>
      <c r="P44397" t="str">
        <f t="shared" si="693"/>
        <v>Sep</v>
      </c>
      <c r="Q44397" s="4" t="s">
        <v>36</v>
      </c>
      <c r="R44397">
        <v>256</v>
      </c>
    </row>
    <row r="44398" spans="1:18" x14ac:dyDescent="0.3">
      <c r="A44398">
        <v>61489535</v>
      </c>
      <c r="B44398">
        <v>51</v>
      </c>
      <c r="C44398" t="s">
        <v>42</v>
      </c>
      <c r="D44398" t="s">
        <v>28</v>
      </c>
      <c r="E44398">
        <v>0</v>
      </c>
      <c r="F44398">
        <v>0</v>
      </c>
      <c r="G44398">
        <v>0</v>
      </c>
      <c r="H44398" t="s">
        <v>30</v>
      </c>
      <c r="I44398">
        <v>6350</v>
      </c>
      <c r="J44398" t="s">
        <v>21</v>
      </c>
      <c r="K44398">
        <v>-1</v>
      </c>
      <c r="L44398">
        <v>0</v>
      </c>
      <c r="M44398" t="s">
        <v>21</v>
      </c>
      <c r="N44398">
        <v>0</v>
      </c>
      <c r="O44398" s="4">
        <v>42991</v>
      </c>
      <c r="P44398" t="str">
        <f t="shared" si="693"/>
        <v>Sep</v>
      </c>
      <c r="Q44398" s="4" t="s">
        <v>43</v>
      </c>
      <c r="R44398">
        <v>69</v>
      </c>
    </row>
    <row r="44399" spans="1:18" x14ac:dyDescent="0.3">
      <c r="A44399">
        <v>72654468</v>
      </c>
      <c r="B44399">
        <v>83</v>
      </c>
      <c r="C44399" t="s">
        <v>29</v>
      </c>
      <c r="D44399" t="s">
        <v>28</v>
      </c>
      <c r="E44399">
        <v>0</v>
      </c>
      <c r="F44399">
        <v>0</v>
      </c>
      <c r="G44399">
        <v>0</v>
      </c>
      <c r="H44399" t="s">
        <v>30</v>
      </c>
      <c r="I44399">
        <v>228250</v>
      </c>
      <c r="J44399" t="s">
        <v>40</v>
      </c>
      <c r="K44399">
        <v>-1</v>
      </c>
      <c r="L44399">
        <v>0</v>
      </c>
      <c r="M44399" t="s">
        <v>21</v>
      </c>
      <c r="N44399">
        <v>0</v>
      </c>
      <c r="O44399" s="4">
        <v>42991</v>
      </c>
      <c r="P44399" t="str">
        <f t="shared" si="693"/>
        <v>Sep</v>
      </c>
      <c r="Q44399" s="4" t="s">
        <v>43</v>
      </c>
      <c r="R44399">
        <v>175</v>
      </c>
    </row>
    <row r="44400" spans="1:18" x14ac:dyDescent="0.3">
      <c r="A44400">
        <v>11004343</v>
      </c>
      <c r="B44400">
        <v>39</v>
      </c>
      <c r="C44400" t="s">
        <v>18</v>
      </c>
      <c r="D44400" t="s">
        <v>19</v>
      </c>
      <c r="E44400">
        <v>0</v>
      </c>
      <c r="F44400">
        <v>0</v>
      </c>
      <c r="G44400">
        <v>0</v>
      </c>
      <c r="H44400" t="s">
        <v>20</v>
      </c>
      <c r="I44400">
        <v>28100</v>
      </c>
      <c r="J44400" t="s">
        <v>40</v>
      </c>
      <c r="K44400">
        <v>-1</v>
      </c>
      <c r="L44400">
        <v>0</v>
      </c>
      <c r="M44400" t="s">
        <v>21</v>
      </c>
      <c r="N44400">
        <v>0</v>
      </c>
      <c r="O44400" s="4">
        <v>42991</v>
      </c>
      <c r="P44400" t="str">
        <f t="shared" si="693"/>
        <v>Sep</v>
      </c>
      <c r="Q44400" s="4" t="s">
        <v>43</v>
      </c>
      <c r="R44400">
        <v>303</v>
      </c>
    </row>
    <row r="44401" spans="1:18" x14ac:dyDescent="0.3">
      <c r="A44401">
        <v>58186758</v>
      </c>
      <c r="B44401">
        <v>52</v>
      </c>
      <c r="C44401" t="s">
        <v>39</v>
      </c>
      <c r="D44401" t="s">
        <v>19</v>
      </c>
      <c r="E44401">
        <v>0</v>
      </c>
      <c r="F44401">
        <v>0</v>
      </c>
      <c r="G44401">
        <v>0</v>
      </c>
      <c r="H44401" t="s">
        <v>25</v>
      </c>
      <c r="I44401">
        <v>70800</v>
      </c>
      <c r="J44401" t="s">
        <v>40</v>
      </c>
      <c r="K44401">
        <v>187</v>
      </c>
      <c r="L44401">
        <v>3</v>
      </c>
      <c r="M44401" t="s">
        <v>47</v>
      </c>
      <c r="N44401">
        <v>1</v>
      </c>
      <c r="O44401" s="4">
        <v>42991</v>
      </c>
      <c r="P44401" t="str">
        <f t="shared" si="693"/>
        <v>Sep</v>
      </c>
      <c r="Q44401" s="4" t="s">
        <v>43</v>
      </c>
      <c r="R44401">
        <v>218</v>
      </c>
    </row>
    <row r="44402" spans="1:18" x14ac:dyDescent="0.3">
      <c r="A44402">
        <v>81148861</v>
      </c>
      <c r="B44402">
        <v>37</v>
      </c>
      <c r="C44402" t="s">
        <v>32</v>
      </c>
      <c r="D44402" t="s">
        <v>24</v>
      </c>
      <c r="E44402">
        <v>0</v>
      </c>
      <c r="F44402">
        <v>0</v>
      </c>
      <c r="G44402">
        <v>0</v>
      </c>
      <c r="H44402" t="s">
        <v>20</v>
      </c>
      <c r="I44402">
        <v>59450</v>
      </c>
      <c r="J44402" t="s">
        <v>40</v>
      </c>
      <c r="K44402">
        <v>199</v>
      </c>
      <c r="L44402">
        <v>4</v>
      </c>
      <c r="M44402" t="s">
        <v>45</v>
      </c>
      <c r="N44402">
        <v>1</v>
      </c>
      <c r="O44402" s="4">
        <v>42991</v>
      </c>
      <c r="P44402" t="str">
        <f t="shared" si="693"/>
        <v>Sep</v>
      </c>
      <c r="Q44402" s="4" t="s">
        <v>43</v>
      </c>
      <c r="R44402">
        <v>323</v>
      </c>
    </row>
    <row r="44403" spans="1:18" x14ac:dyDescent="0.3">
      <c r="A44403">
        <v>71679026</v>
      </c>
      <c r="B44403">
        <v>47</v>
      </c>
      <c r="C44403" t="s">
        <v>23</v>
      </c>
      <c r="D44403" t="s">
        <v>19</v>
      </c>
      <c r="E44403">
        <v>0</v>
      </c>
      <c r="F44403">
        <v>1</v>
      </c>
      <c r="G44403">
        <v>0</v>
      </c>
      <c r="H44403" t="s">
        <v>25</v>
      </c>
      <c r="I44403">
        <v>87000</v>
      </c>
      <c r="J44403" t="s">
        <v>40</v>
      </c>
      <c r="K44403">
        <v>490</v>
      </c>
      <c r="L44403">
        <v>1</v>
      </c>
      <c r="M44403" t="s">
        <v>44</v>
      </c>
      <c r="N44403">
        <v>0</v>
      </c>
      <c r="O44403" s="4">
        <v>42991</v>
      </c>
      <c r="P44403" t="str">
        <f t="shared" si="693"/>
        <v>Sep</v>
      </c>
      <c r="Q44403" s="4" t="s">
        <v>43</v>
      </c>
      <c r="R44403">
        <v>502</v>
      </c>
    </row>
    <row r="44404" spans="1:18" x14ac:dyDescent="0.3">
      <c r="A44404">
        <v>16899560</v>
      </c>
      <c r="B44404">
        <v>25</v>
      </c>
      <c r="C44404" t="s">
        <v>35</v>
      </c>
      <c r="D44404" t="s">
        <v>24</v>
      </c>
      <c r="E44404">
        <v>0</v>
      </c>
      <c r="F44404">
        <v>0</v>
      </c>
      <c r="G44404">
        <v>0</v>
      </c>
      <c r="H44404" t="s">
        <v>25</v>
      </c>
      <c r="I44404">
        <v>24300</v>
      </c>
      <c r="J44404" t="s">
        <v>40</v>
      </c>
      <c r="K44404">
        <v>199</v>
      </c>
      <c r="L44404">
        <v>4</v>
      </c>
      <c r="M44404" t="s">
        <v>44</v>
      </c>
      <c r="N44404">
        <v>1</v>
      </c>
      <c r="O44404" s="4">
        <v>42991</v>
      </c>
      <c r="P44404" t="str">
        <f t="shared" si="693"/>
        <v>Sep</v>
      </c>
      <c r="Q44404" s="4" t="s">
        <v>43</v>
      </c>
      <c r="R44404">
        <v>273</v>
      </c>
    </row>
    <row r="44405" spans="1:18" x14ac:dyDescent="0.3">
      <c r="A44405">
        <v>78575898</v>
      </c>
      <c r="B44405">
        <v>31</v>
      </c>
      <c r="C44405" t="s">
        <v>18</v>
      </c>
      <c r="D44405" t="s">
        <v>24</v>
      </c>
      <c r="E44405">
        <v>0</v>
      </c>
      <c r="F44405">
        <v>0</v>
      </c>
      <c r="G44405">
        <v>0</v>
      </c>
      <c r="H44405" t="s">
        <v>20</v>
      </c>
      <c r="I44405">
        <v>7350</v>
      </c>
      <c r="J44405" t="s">
        <v>40</v>
      </c>
      <c r="K44405">
        <v>96</v>
      </c>
      <c r="L44405">
        <v>5</v>
      </c>
      <c r="M44405" t="s">
        <v>47</v>
      </c>
      <c r="N44405">
        <v>0</v>
      </c>
      <c r="O44405" s="4">
        <v>42991</v>
      </c>
      <c r="P44405" t="str">
        <f t="shared" si="693"/>
        <v>Sep</v>
      </c>
      <c r="Q44405" s="4" t="s">
        <v>43</v>
      </c>
      <c r="R44405">
        <v>81</v>
      </c>
    </row>
    <row r="44406" spans="1:18" x14ac:dyDescent="0.3">
      <c r="A44406">
        <v>31856807</v>
      </c>
      <c r="B44406">
        <v>33</v>
      </c>
      <c r="C44406" t="s">
        <v>32</v>
      </c>
      <c r="D44406" t="s">
        <v>19</v>
      </c>
      <c r="E44406">
        <v>0</v>
      </c>
      <c r="F44406">
        <v>0</v>
      </c>
      <c r="G44406">
        <v>0</v>
      </c>
      <c r="H44406" t="s">
        <v>25</v>
      </c>
      <c r="I44406">
        <v>118400</v>
      </c>
      <c r="J44406" t="s">
        <v>21</v>
      </c>
      <c r="K44406">
        <v>-1</v>
      </c>
      <c r="L44406">
        <v>0</v>
      </c>
      <c r="M44406" t="s">
        <v>21</v>
      </c>
      <c r="N44406">
        <v>0</v>
      </c>
      <c r="O44406" s="4">
        <v>42991</v>
      </c>
      <c r="P44406" t="str">
        <f t="shared" si="693"/>
        <v>Sep</v>
      </c>
      <c r="Q44406" s="4" t="s">
        <v>43</v>
      </c>
      <c r="R44406">
        <v>5</v>
      </c>
    </row>
    <row r="44407" spans="1:18" x14ac:dyDescent="0.3">
      <c r="A44407">
        <v>60380701</v>
      </c>
      <c r="B44407">
        <v>30</v>
      </c>
      <c r="C44407" t="s">
        <v>23</v>
      </c>
      <c r="D44407" t="s">
        <v>24</v>
      </c>
      <c r="E44407">
        <v>0</v>
      </c>
      <c r="F44407">
        <v>0</v>
      </c>
      <c r="G44407">
        <v>0</v>
      </c>
      <c r="H44407" t="s">
        <v>25</v>
      </c>
      <c r="I44407">
        <v>8350</v>
      </c>
      <c r="J44407" t="s">
        <v>21</v>
      </c>
      <c r="K44407">
        <v>-1</v>
      </c>
      <c r="L44407">
        <v>0</v>
      </c>
      <c r="M44407" t="s">
        <v>21</v>
      </c>
      <c r="N44407">
        <v>0</v>
      </c>
      <c r="O44407" s="4">
        <v>42992</v>
      </c>
      <c r="P44407" t="str">
        <f t="shared" si="693"/>
        <v>Sep</v>
      </c>
      <c r="Q44407" s="4" t="s">
        <v>46</v>
      </c>
      <c r="R44407">
        <v>9</v>
      </c>
    </row>
    <row r="44408" spans="1:18" x14ac:dyDescent="0.3">
      <c r="A44408">
        <v>37205329</v>
      </c>
      <c r="B44408">
        <v>22</v>
      </c>
      <c r="C44408" t="s">
        <v>35</v>
      </c>
      <c r="D44408" t="s">
        <v>24</v>
      </c>
      <c r="E44408">
        <v>0</v>
      </c>
      <c r="F44408">
        <v>0</v>
      </c>
      <c r="G44408">
        <v>0</v>
      </c>
      <c r="H44408" t="s">
        <v>25</v>
      </c>
      <c r="I44408">
        <v>11200</v>
      </c>
      <c r="J44408" t="s">
        <v>21</v>
      </c>
      <c r="K44408">
        <v>-1</v>
      </c>
      <c r="L44408">
        <v>0</v>
      </c>
      <c r="M44408" t="s">
        <v>21</v>
      </c>
      <c r="N44408">
        <v>0</v>
      </c>
      <c r="O44408" s="4">
        <v>42992</v>
      </c>
      <c r="P44408" t="str">
        <f t="shared" si="693"/>
        <v>Sep</v>
      </c>
      <c r="Q44408" s="4" t="s">
        <v>46</v>
      </c>
      <c r="R44408">
        <v>5</v>
      </c>
    </row>
    <row r="44409" spans="1:18" x14ac:dyDescent="0.3">
      <c r="A44409">
        <v>75883613</v>
      </c>
      <c r="B44409">
        <v>62</v>
      </c>
      <c r="C44409" t="s">
        <v>31</v>
      </c>
      <c r="D44409" t="s">
        <v>19</v>
      </c>
      <c r="E44409">
        <v>0</v>
      </c>
      <c r="F44409">
        <v>0</v>
      </c>
      <c r="G44409">
        <v>0</v>
      </c>
      <c r="H44409" t="s">
        <v>25</v>
      </c>
      <c r="I44409">
        <v>230400</v>
      </c>
      <c r="J44409" t="s">
        <v>40</v>
      </c>
      <c r="K44409">
        <v>186</v>
      </c>
      <c r="L44409">
        <v>1</v>
      </c>
      <c r="M44409" t="s">
        <v>47</v>
      </c>
      <c r="N44409">
        <v>0</v>
      </c>
      <c r="O44409" s="4">
        <v>42992</v>
      </c>
      <c r="P44409" t="str">
        <f t="shared" si="693"/>
        <v>Sep</v>
      </c>
      <c r="Q44409" s="4" t="s">
        <v>46</v>
      </c>
      <c r="R44409">
        <v>706</v>
      </c>
    </row>
    <row r="44410" spans="1:18" x14ac:dyDescent="0.3">
      <c r="A44410">
        <v>64863790</v>
      </c>
      <c r="B44410">
        <v>58</v>
      </c>
      <c r="C44410" t="s">
        <v>18</v>
      </c>
      <c r="D44410" t="s">
        <v>19</v>
      </c>
      <c r="E44410">
        <v>0</v>
      </c>
      <c r="F44410">
        <v>0</v>
      </c>
      <c r="G44410">
        <v>0</v>
      </c>
      <c r="H44410" t="s">
        <v>20</v>
      </c>
      <c r="I44410">
        <v>0</v>
      </c>
      <c r="J44410" t="s">
        <v>40</v>
      </c>
      <c r="K44410">
        <v>-1</v>
      </c>
      <c r="L44410">
        <v>0</v>
      </c>
      <c r="M44410" t="s">
        <v>21</v>
      </c>
      <c r="N44410">
        <v>1</v>
      </c>
      <c r="O44410" s="4">
        <v>42992</v>
      </c>
      <c r="P44410" t="str">
        <f t="shared" si="693"/>
        <v>Sep</v>
      </c>
      <c r="Q44410" s="4" t="s">
        <v>46</v>
      </c>
      <c r="R44410">
        <v>358</v>
      </c>
    </row>
    <row r="44411" spans="1:18" x14ac:dyDescent="0.3">
      <c r="A44411">
        <v>15716576</v>
      </c>
      <c r="B44411">
        <v>67</v>
      </c>
      <c r="C44411" t="s">
        <v>29</v>
      </c>
      <c r="D44411" t="s">
        <v>19</v>
      </c>
      <c r="E44411">
        <v>0</v>
      </c>
      <c r="F44411">
        <v>0</v>
      </c>
      <c r="G44411">
        <v>0</v>
      </c>
      <c r="H44411" t="s">
        <v>21</v>
      </c>
      <c r="I44411">
        <v>127000</v>
      </c>
      <c r="J44411" t="s">
        <v>41</v>
      </c>
      <c r="K44411">
        <v>92</v>
      </c>
      <c r="L44411">
        <v>9</v>
      </c>
      <c r="M44411" t="s">
        <v>47</v>
      </c>
      <c r="N44411">
        <v>1</v>
      </c>
      <c r="O44411" s="4">
        <v>42992</v>
      </c>
      <c r="P44411" t="str">
        <f t="shared" si="693"/>
        <v>Sep</v>
      </c>
      <c r="Q44411" s="4" t="s">
        <v>46</v>
      </c>
      <c r="R44411">
        <v>279</v>
      </c>
    </row>
    <row r="44412" spans="1:18" x14ac:dyDescent="0.3">
      <c r="A44412">
        <v>88153551</v>
      </c>
      <c r="B44412">
        <v>72</v>
      </c>
      <c r="C44412" t="s">
        <v>31</v>
      </c>
      <c r="D44412" t="s">
        <v>19</v>
      </c>
      <c r="E44412">
        <v>0</v>
      </c>
      <c r="F44412">
        <v>0</v>
      </c>
      <c r="G44412">
        <v>0</v>
      </c>
      <c r="H44412" t="s">
        <v>30</v>
      </c>
      <c r="I44412">
        <v>116050</v>
      </c>
      <c r="J44412" t="s">
        <v>40</v>
      </c>
      <c r="K44412">
        <v>64</v>
      </c>
      <c r="L44412">
        <v>12</v>
      </c>
      <c r="M44412" t="s">
        <v>44</v>
      </c>
      <c r="N44412">
        <v>1</v>
      </c>
      <c r="O44412" s="4">
        <v>42992</v>
      </c>
      <c r="P44412" t="str">
        <f t="shared" si="693"/>
        <v>Sep</v>
      </c>
      <c r="Q44412" s="4" t="s">
        <v>46</v>
      </c>
      <c r="R44412">
        <v>221</v>
      </c>
    </row>
    <row r="44413" spans="1:18" x14ac:dyDescent="0.3">
      <c r="A44413">
        <v>53855517</v>
      </c>
      <c r="B44413">
        <v>62</v>
      </c>
      <c r="C44413" t="s">
        <v>29</v>
      </c>
      <c r="D44413" t="s">
        <v>19</v>
      </c>
      <c r="E44413">
        <v>0</v>
      </c>
      <c r="F44413">
        <v>1</v>
      </c>
      <c r="G44413">
        <v>0</v>
      </c>
      <c r="H44413" t="s">
        <v>20</v>
      </c>
      <c r="I44413">
        <v>127850</v>
      </c>
      <c r="J44413" t="s">
        <v>40</v>
      </c>
      <c r="K44413">
        <v>216</v>
      </c>
      <c r="L44413">
        <v>7</v>
      </c>
      <c r="M44413" t="s">
        <v>47</v>
      </c>
      <c r="N44413">
        <v>1</v>
      </c>
      <c r="O44413" s="4">
        <v>42992</v>
      </c>
      <c r="P44413" t="str">
        <f t="shared" si="693"/>
        <v>Sep</v>
      </c>
      <c r="Q44413" s="4" t="s">
        <v>46</v>
      </c>
      <c r="R44413">
        <v>211</v>
      </c>
    </row>
    <row r="44414" spans="1:18" x14ac:dyDescent="0.3">
      <c r="A44414">
        <v>48747957</v>
      </c>
      <c r="B44414">
        <v>42</v>
      </c>
      <c r="C44414" t="s">
        <v>18</v>
      </c>
      <c r="D44414" t="s">
        <v>24</v>
      </c>
      <c r="E44414">
        <v>0</v>
      </c>
      <c r="F44414">
        <v>1</v>
      </c>
      <c r="G44414">
        <v>0</v>
      </c>
      <c r="H44414" t="s">
        <v>25</v>
      </c>
      <c r="I44414">
        <v>45000</v>
      </c>
      <c r="J44414" t="s">
        <v>21</v>
      </c>
      <c r="K44414">
        <v>524</v>
      </c>
      <c r="L44414">
        <v>7</v>
      </c>
      <c r="M44414" t="s">
        <v>45</v>
      </c>
      <c r="N44414">
        <v>0</v>
      </c>
      <c r="O44414" s="4">
        <v>42992</v>
      </c>
      <c r="P44414" t="str">
        <f t="shared" si="693"/>
        <v>Sep</v>
      </c>
      <c r="Q44414" s="4" t="s">
        <v>46</v>
      </c>
      <c r="R44414">
        <v>6</v>
      </c>
    </row>
    <row r="44415" spans="1:18" x14ac:dyDescent="0.3">
      <c r="A44415">
        <v>74281955</v>
      </c>
      <c r="B44415">
        <v>41</v>
      </c>
      <c r="C44415" t="s">
        <v>31</v>
      </c>
      <c r="D44415" t="s">
        <v>19</v>
      </c>
      <c r="E44415">
        <v>0</v>
      </c>
      <c r="F44415">
        <v>0</v>
      </c>
      <c r="G44415">
        <v>0</v>
      </c>
      <c r="H44415" t="s">
        <v>25</v>
      </c>
      <c r="I44415">
        <v>156900</v>
      </c>
      <c r="J44415" t="s">
        <v>40</v>
      </c>
      <c r="K44415">
        <v>398</v>
      </c>
      <c r="L44415">
        <v>1</v>
      </c>
      <c r="M44415" t="s">
        <v>44</v>
      </c>
      <c r="N44415">
        <v>1</v>
      </c>
      <c r="O44415" s="4">
        <v>42992</v>
      </c>
      <c r="P44415" t="str">
        <f t="shared" si="693"/>
        <v>Sep</v>
      </c>
      <c r="Q44415" s="4" t="s">
        <v>46</v>
      </c>
      <c r="R44415">
        <v>409</v>
      </c>
    </row>
    <row r="44416" spans="1:18" x14ac:dyDescent="0.3">
      <c r="A44416">
        <v>43313600</v>
      </c>
      <c r="B44416">
        <v>28</v>
      </c>
      <c r="C44416" t="s">
        <v>18</v>
      </c>
      <c r="D44416" t="s">
        <v>24</v>
      </c>
      <c r="E44416">
        <v>0</v>
      </c>
      <c r="F44416">
        <v>0</v>
      </c>
      <c r="G44416">
        <v>0</v>
      </c>
      <c r="H44416" t="s">
        <v>20</v>
      </c>
      <c r="I44416">
        <v>86000</v>
      </c>
      <c r="J44416" t="s">
        <v>40</v>
      </c>
      <c r="K44416">
        <v>91</v>
      </c>
      <c r="L44416">
        <v>4</v>
      </c>
      <c r="M44416" t="s">
        <v>47</v>
      </c>
      <c r="N44416">
        <v>1</v>
      </c>
      <c r="O44416" s="4">
        <v>42992</v>
      </c>
      <c r="P44416" t="str">
        <f t="shared" si="693"/>
        <v>Sep</v>
      </c>
      <c r="Q44416" s="4" t="s">
        <v>46</v>
      </c>
      <c r="R44416">
        <v>230</v>
      </c>
    </row>
    <row r="44417" spans="1:18" x14ac:dyDescent="0.3">
      <c r="A44417">
        <v>81464383</v>
      </c>
      <c r="B44417">
        <v>43</v>
      </c>
      <c r="C44417" t="s">
        <v>27</v>
      </c>
      <c r="D44417" t="s">
        <v>19</v>
      </c>
      <c r="E44417">
        <v>0</v>
      </c>
      <c r="F44417">
        <v>1</v>
      </c>
      <c r="G44417">
        <v>0</v>
      </c>
      <c r="H44417" t="s">
        <v>25</v>
      </c>
      <c r="I44417">
        <v>20400</v>
      </c>
      <c r="J44417" t="s">
        <v>21</v>
      </c>
      <c r="K44417">
        <v>838</v>
      </c>
      <c r="L44417">
        <v>3</v>
      </c>
      <c r="M44417" t="s">
        <v>45</v>
      </c>
      <c r="N44417">
        <v>0</v>
      </c>
      <c r="O44417" s="4">
        <v>42992</v>
      </c>
      <c r="P44417" t="str">
        <f t="shared" si="693"/>
        <v>Sep</v>
      </c>
      <c r="Q44417" s="4" t="s">
        <v>46</v>
      </c>
      <c r="R44417">
        <v>6</v>
      </c>
    </row>
    <row r="44418" spans="1:18" x14ac:dyDescent="0.3">
      <c r="A44418">
        <v>58552622</v>
      </c>
      <c r="B44418">
        <v>68</v>
      </c>
      <c r="C44418" t="s">
        <v>29</v>
      </c>
      <c r="D44418" t="s">
        <v>28</v>
      </c>
      <c r="E44418">
        <v>0</v>
      </c>
      <c r="F44418">
        <v>0</v>
      </c>
      <c r="G44418">
        <v>0</v>
      </c>
      <c r="H44418" t="s">
        <v>30</v>
      </c>
      <c r="I44418">
        <v>101350</v>
      </c>
      <c r="J44418" t="s">
        <v>40</v>
      </c>
      <c r="K44418">
        <v>91</v>
      </c>
      <c r="L44418">
        <v>4</v>
      </c>
      <c r="M44418" t="s">
        <v>47</v>
      </c>
      <c r="N44418">
        <v>1</v>
      </c>
      <c r="O44418" s="4">
        <v>42992</v>
      </c>
      <c r="P44418" t="str">
        <f t="shared" si="693"/>
        <v>Sep</v>
      </c>
      <c r="Q44418" s="4" t="s">
        <v>46</v>
      </c>
      <c r="R44418">
        <v>404</v>
      </c>
    </row>
    <row r="44419" spans="1:18" x14ac:dyDescent="0.3">
      <c r="A44419">
        <v>55322445</v>
      </c>
      <c r="B44419">
        <v>30</v>
      </c>
      <c r="C44419" t="s">
        <v>18</v>
      </c>
      <c r="D44419" t="s">
        <v>24</v>
      </c>
      <c r="E44419">
        <v>0</v>
      </c>
      <c r="F44419">
        <v>0</v>
      </c>
      <c r="G44419">
        <v>0</v>
      </c>
      <c r="H44419" t="s">
        <v>20</v>
      </c>
      <c r="I44419">
        <v>688700</v>
      </c>
      <c r="J44419" t="s">
        <v>40</v>
      </c>
      <c r="K44419">
        <v>-1</v>
      </c>
      <c r="L44419">
        <v>0</v>
      </c>
      <c r="M44419" t="s">
        <v>21</v>
      </c>
      <c r="N44419">
        <v>0</v>
      </c>
      <c r="O44419" s="4">
        <v>42992</v>
      </c>
      <c r="P44419" t="str">
        <f t="shared" ref="P44419:P44482" si="694">TEXT(O44419,"mmm")</f>
        <v>Sep</v>
      </c>
      <c r="Q44419" s="4" t="s">
        <v>46</v>
      </c>
      <c r="R44419">
        <v>380</v>
      </c>
    </row>
    <row r="44420" spans="1:18" x14ac:dyDescent="0.3">
      <c r="A44420">
        <v>63344585</v>
      </c>
      <c r="B44420">
        <v>75</v>
      </c>
      <c r="C44420" t="s">
        <v>29</v>
      </c>
      <c r="D44420" t="s">
        <v>19</v>
      </c>
      <c r="E44420">
        <v>0</v>
      </c>
      <c r="F44420">
        <v>0</v>
      </c>
      <c r="G44420">
        <v>0</v>
      </c>
      <c r="H44420" t="s">
        <v>30</v>
      </c>
      <c r="I44420">
        <v>88250</v>
      </c>
      <c r="J44420" t="s">
        <v>41</v>
      </c>
      <c r="K44420">
        <v>187</v>
      </c>
      <c r="L44420">
        <v>4</v>
      </c>
      <c r="M44420" t="s">
        <v>44</v>
      </c>
      <c r="N44420">
        <v>1</v>
      </c>
      <c r="O44420" s="4">
        <v>42992</v>
      </c>
      <c r="P44420" t="str">
        <f t="shared" si="694"/>
        <v>Sep</v>
      </c>
      <c r="Q44420" s="4" t="s">
        <v>46</v>
      </c>
      <c r="R44420">
        <v>808</v>
      </c>
    </row>
    <row r="44421" spans="1:18" x14ac:dyDescent="0.3">
      <c r="A44421">
        <v>27797782</v>
      </c>
      <c r="B44421">
        <v>24</v>
      </c>
      <c r="C44421" t="s">
        <v>35</v>
      </c>
      <c r="D44421" t="s">
        <v>24</v>
      </c>
      <c r="E44421">
        <v>0</v>
      </c>
      <c r="F44421">
        <v>0</v>
      </c>
      <c r="G44421">
        <v>0</v>
      </c>
      <c r="H44421" t="s">
        <v>21</v>
      </c>
      <c r="I44421">
        <v>17900</v>
      </c>
      <c r="J44421" t="s">
        <v>40</v>
      </c>
      <c r="K44421">
        <v>92</v>
      </c>
      <c r="L44421">
        <v>2</v>
      </c>
      <c r="M44421" t="s">
        <v>47</v>
      </c>
      <c r="N44421">
        <v>0</v>
      </c>
      <c r="O44421" s="4">
        <v>42992</v>
      </c>
      <c r="P44421" t="str">
        <f t="shared" si="694"/>
        <v>Sep</v>
      </c>
      <c r="Q44421" s="4" t="s">
        <v>46</v>
      </c>
      <c r="R44421">
        <v>407</v>
      </c>
    </row>
    <row r="44422" spans="1:18" x14ac:dyDescent="0.3">
      <c r="A44422">
        <v>24326093</v>
      </c>
      <c r="B44422">
        <v>21</v>
      </c>
      <c r="C44422" t="s">
        <v>35</v>
      </c>
      <c r="D44422" t="s">
        <v>24</v>
      </c>
      <c r="E44422">
        <v>0</v>
      </c>
      <c r="F44422">
        <v>0</v>
      </c>
      <c r="G44422">
        <v>0</v>
      </c>
      <c r="H44422" t="s">
        <v>21</v>
      </c>
      <c r="I44422">
        <v>75300</v>
      </c>
      <c r="J44422" t="s">
        <v>40</v>
      </c>
      <c r="K44422">
        <v>-1</v>
      </c>
      <c r="L44422">
        <v>0</v>
      </c>
      <c r="M44422" t="s">
        <v>21</v>
      </c>
      <c r="N44422">
        <v>1</v>
      </c>
      <c r="O44422" s="4">
        <v>42992</v>
      </c>
      <c r="P44422" t="str">
        <f t="shared" si="694"/>
        <v>Sep</v>
      </c>
      <c r="Q44422" s="4" t="s">
        <v>46</v>
      </c>
      <c r="R44422">
        <v>340</v>
      </c>
    </row>
    <row r="44423" spans="1:18" x14ac:dyDescent="0.3">
      <c r="A44423">
        <v>55562840</v>
      </c>
      <c r="B44423">
        <v>74</v>
      </c>
      <c r="C44423" t="s">
        <v>29</v>
      </c>
      <c r="D44423" t="s">
        <v>19</v>
      </c>
      <c r="E44423">
        <v>0</v>
      </c>
      <c r="F44423">
        <v>0</v>
      </c>
      <c r="G44423">
        <v>0</v>
      </c>
      <c r="H44423" t="s">
        <v>20</v>
      </c>
      <c r="I44423">
        <v>92150</v>
      </c>
      <c r="J44423" t="s">
        <v>40</v>
      </c>
      <c r="K44423">
        <v>184</v>
      </c>
      <c r="L44423">
        <v>3</v>
      </c>
      <c r="M44423" t="s">
        <v>47</v>
      </c>
      <c r="N44423">
        <v>1</v>
      </c>
      <c r="O44423" s="4">
        <v>42993</v>
      </c>
      <c r="P44423" t="str">
        <f t="shared" si="694"/>
        <v>Sep</v>
      </c>
      <c r="Q44423" s="4" t="s">
        <v>22</v>
      </c>
      <c r="R44423">
        <v>251</v>
      </c>
    </row>
    <row r="44424" spans="1:18" x14ac:dyDescent="0.3">
      <c r="A44424">
        <v>70902112</v>
      </c>
      <c r="B44424">
        <v>40</v>
      </c>
      <c r="C44424" t="s">
        <v>26</v>
      </c>
      <c r="D44424" t="s">
        <v>19</v>
      </c>
      <c r="E44424">
        <v>0</v>
      </c>
      <c r="F44424">
        <v>0</v>
      </c>
      <c r="G44424">
        <v>0</v>
      </c>
      <c r="H44424" t="s">
        <v>20</v>
      </c>
      <c r="I44424">
        <v>179250</v>
      </c>
      <c r="J44424" t="s">
        <v>40</v>
      </c>
      <c r="K44424">
        <v>-1</v>
      </c>
      <c r="L44424">
        <v>0</v>
      </c>
      <c r="M44424" t="s">
        <v>21</v>
      </c>
      <c r="N44424">
        <v>1</v>
      </c>
      <c r="O44424" s="4">
        <v>42993</v>
      </c>
      <c r="P44424" t="str">
        <f t="shared" si="694"/>
        <v>Sep</v>
      </c>
      <c r="Q44424" s="4" t="s">
        <v>22</v>
      </c>
      <c r="R44424">
        <v>506</v>
      </c>
    </row>
    <row r="44425" spans="1:18" x14ac:dyDescent="0.3">
      <c r="A44425">
        <v>25836942</v>
      </c>
      <c r="B44425">
        <v>35</v>
      </c>
      <c r="C44425" t="s">
        <v>27</v>
      </c>
      <c r="D44425" t="s">
        <v>19</v>
      </c>
      <c r="E44425">
        <v>0</v>
      </c>
      <c r="F44425">
        <v>0</v>
      </c>
      <c r="G44425">
        <v>0</v>
      </c>
      <c r="H44425" t="s">
        <v>25</v>
      </c>
      <c r="I44425">
        <v>13100</v>
      </c>
      <c r="J44425" t="s">
        <v>40</v>
      </c>
      <c r="K44425">
        <v>75</v>
      </c>
      <c r="L44425">
        <v>6</v>
      </c>
      <c r="M44425" t="s">
        <v>44</v>
      </c>
      <c r="N44425">
        <v>1</v>
      </c>
      <c r="O44425" s="4">
        <v>42993</v>
      </c>
      <c r="P44425" t="str">
        <f t="shared" si="694"/>
        <v>Sep</v>
      </c>
      <c r="Q44425" s="4" t="s">
        <v>22</v>
      </c>
      <c r="R44425">
        <v>331</v>
      </c>
    </row>
    <row r="44426" spans="1:18" x14ac:dyDescent="0.3">
      <c r="A44426">
        <v>54821442</v>
      </c>
      <c r="B44426">
        <v>88</v>
      </c>
      <c r="C44426" t="s">
        <v>29</v>
      </c>
      <c r="D44426" t="s">
        <v>19</v>
      </c>
      <c r="E44426">
        <v>0</v>
      </c>
      <c r="F44426">
        <v>0</v>
      </c>
      <c r="G44426">
        <v>0</v>
      </c>
      <c r="H44426" t="s">
        <v>25</v>
      </c>
      <c r="I44426">
        <v>21650</v>
      </c>
      <c r="J44426" t="s">
        <v>41</v>
      </c>
      <c r="K44426">
        <v>274</v>
      </c>
      <c r="L44426">
        <v>1</v>
      </c>
      <c r="M44426" t="s">
        <v>44</v>
      </c>
      <c r="N44426">
        <v>0</v>
      </c>
      <c r="O44426" s="4">
        <v>42993</v>
      </c>
      <c r="P44426" t="str">
        <f t="shared" si="694"/>
        <v>Sep</v>
      </c>
      <c r="Q44426" s="4" t="s">
        <v>22</v>
      </c>
      <c r="R44426">
        <v>161</v>
      </c>
    </row>
    <row r="44427" spans="1:18" x14ac:dyDescent="0.3">
      <c r="A44427">
        <v>68690176</v>
      </c>
      <c r="B44427">
        <v>49</v>
      </c>
      <c r="C44427" t="s">
        <v>18</v>
      </c>
      <c r="D44427" t="s">
        <v>19</v>
      </c>
      <c r="E44427">
        <v>0</v>
      </c>
      <c r="F44427">
        <v>1</v>
      </c>
      <c r="G44427">
        <v>1</v>
      </c>
      <c r="H44427" t="s">
        <v>20</v>
      </c>
      <c r="I44427">
        <v>54650</v>
      </c>
      <c r="J44427" t="s">
        <v>40</v>
      </c>
      <c r="K44427">
        <v>246</v>
      </c>
      <c r="L44427">
        <v>4</v>
      </c>
      <c r="M44427" t="s">
        <v>47</v>
      </c>
      <c r="N44427">
        <v>1</v>
      </c>
      <c r="O44427" s="4">
        <v>42993</v>
      </c>
      <c r="P44427" t="str">
        <f t="shared" si="694"/>
        <v>Sep</v>
      </c>
      <c r="Q44427" s="4" t="s">
        <v>22</v>
      </c>
      <c r="R44427">
        <v>316</v>
      </c>
    </row>
    <row r="44428" spans="1:18" x14ac:dyDescent="0.3">
      <c r="A44428">
        <v>77140699</v>
      </c>
      <c r="B44428">
        <v>39</v>
      </c>
      <c r="C44428" t="s">
        <v>18</v>
      </c>
      <c r="D44428" t="s">
        <v>19</v>
      </c>
      <c r="E44428">
        <v>0</v>
      </c>
      <c r="F44428">
        <v>0</v>
      </c>
      <c r="G44428">
        <v>0</v>
      </c>
      <c r="H44428" t="s">
        <v>21</v>
      </c>
      <c r="I44428">
        <v>3800</v>
      </c>
      <c r="J44428" t="s">
        <v>40</v>
      </c>
      <c r="K44428">
        <v>183</v>
      </c>
      <c r="L44428">
        <v>1</v>
      </c>
      <c r="M44428" t="s">
        <v>47</v>
      </c>
      <c r="N44428">
        <v>1</v>
      </c>
      <c r="O44428" s="4">
        <v>42993</v>
      </c>
      <c r="P44428" t="str">
        <f t="shared" si="694"/>
        <v>Sep</v>
      </c>
      <c r="Q44428" s="4" t="s">
        <v>22</v>
      </c>
      <c r="R44428">
        <v>200</v>
      </c>
    </row>
    <row r="44429" spans="1:18" x14ac:dyDescent="0.3">
      <c r="A44429">
        <v>43867216</v>
      </c>
      <c r="B44429">
        <v>63</v>
      </c>
      <c r="C44429" t="s">
        <v>31</v>
      </c>
      <c r="D44429" t="s">
        <v>28</v>
      </c>
      <c r="E44429">
        <v>0</v>
      </c>
      <c r="F44429">
        <v>0</v>
      </c>
      <c r="G44429">
        <v>0</v>
      </c>
      <c r="H44429" t="s">
        <v>25</v>
      </c>
      <c r="I44429">
        <v>234000</v>
      </c>
      <c r="J44429" t="s">
        <v>40</v>
      </c>
      <c r="K44429">
        <v>-1</v>
      </c>
      <c r="L44429">
        <v>0</v>
      </c>
      <c r="M44429" t="s">
        <v>21</v>
      </c>
      <c r="N44429">
        <v>1</v>
      </c>
      <c r="O44429" s="4">
        <v>42993</v>
      </c>
      <c r="P44429" t="str">
        <f t="shared" si="694"/>
        <v>Sep</v>
      </c>
      <c r="Q44429" s="4" t="s">
        <v>22</v>
      </c>
      <c r="R44429">
        <v>953</v>
      </c>
    </row>
    <row r="44430" spans="1:18" x14ac:dyDescent="0.3">
      <c r="A44430">
        <v>16548061</v>
      </c>
      <c r="B44430">
        <v>38</v>
      </c>
      <c r="C44430" t="s">
        <v>18</v>
      </c>
      <c r="D44430" t="s">
        <v>19</v>
      </c>
      <c r="E44430">
        <v>0</v>
      </c>
      <c r="F44430">
        <v>0</v>
      </c>
      <c r="G44430">
        <v>0</v>
      </c>
      <c r="H44430" t="s">
        <v>20</v>
      </c>
      <c r="I44430">
        <v>73850</v>
      </c>
      <c r="J44430" t="s">
        <v>40</v>
      </c>
      <c r="K44430">
        <v>769</v>
      </c>
      <c r="L44430">
        <v>2</v>
      </c>
      <c r="M44430" t="s">
        <v>44</v>
      </c>
      <c r="N44430">
        <v>1</v>
      </c>
      <c r="O44430" s="4">
        <v>42993</v>
      </c>
      <c r="P44430" t="str">
        <f t="shared" si="694"/>
        <v>Sep</v>
      </c>
      <c r="Q44430" s="4" t="s">
        <v>22</v>
      </c>
      <c r="R44430">
        <v>385</v>
      </c>
    </row>
    <row r="44431" spans="1:18" x14ac:dyDescent="0.3">
      <c r="A44431">
        <v>27917903</v>
      </c>
      <c r="B44431">
        <v>43</v>
      </c>
      <c r="C44431" t="s">
        <v>27</v>
      </c>
      <c r="D44431" t="s">
        <v>19</v>
      </c>
      <c r="E44431">
        <v>0</v>
      </c>
      <c r="F44431">
        <v>1</v>
      </c>
      <c r="G44431">
        <v>0</v>
      </c>
      <c r="H44431" t="s">
        <v>30</v>
      </c>
      <c r="I44431">
        <v>22250</v>
      </c>
      <c r="J44431" t="s">
        <v>21</v>
      </c>
      <c r="K44431">
        <v>-1</v>
      </c>
      <c r="L44431">
        <v>0</v>
      </c>
      <c r="M44431" t="s">
        <v>21</v>
      </c>
      <c r="N44431">
        <v>0</v>
      </c>
      <c r="O44431" s="4">
        <v>42993</v>
      </c>
      <c r="P44431" t="str">
        <f t="shared" si="694"/>
        <v>Sep</v>
      </c>
      <c r="Q44431" s="4" t="s">
        <v>22</v>
      </c>
      <c r="R44431">
        <v>173</v>
      </c>
    </row>
    <row r="44432" spans="1:18" x14ac:dyDescent="0.3">
      <c r="A44432">
        <v>77384056</v>
      </c>
      <c r="B44432">
        <v>72</v>
      </c>
      <c r="C44432" t="s">
        <v>29</v>
      </c>
      <c r="D44432" t="s">
        <v>19</v>
      </c>
      <c r="E44432">
        <v>0</v>
      </c>
      <c r="F44432">
        <v>0</v>
      </c>
      <c r="G44432">
        <v>0</v>
      </c>
      <c r="H44432" t="s">
        <v>20</v>
      </c>
      <c r="I44432">
        <v>178050</v>
      </c>
      <c r="J44432" t="s">
        <v>41</v>
      </c>
      <c r="K44432">
        <v>184</v>
      </c>
      <c r="L44432">
        <v>7</v>
      </c>
      <c r="M44432" t="s">
        <v>47</v>
      </c>
      <c r="N44432">
        <v>1</v>
      </c>
      <c r="O44432" s="4">
        <v>42993</v>
      </c>
      <c r="P44432" t="str">
        <f t="shared" si="694"/>
        <v>Sep</v>
      </c>
      <c r="Q44432" s="4" t="s">
        <v>22</v>
      </c>
      <c r="R44432">
        <v>511</v>
      </c>
    </row>
    <row r="44433" spans="1:18" x14ac:dyDescent="0.3">
      <c r="A44433">
        <v>54962801</v>
      </c>
      <c r="B44433">
        <v>24</v>
      </c>
      <c r="C44433" t="s">
        <v>35</v>
      </c>
      <c r="D44433" t="s">
        <v>24</v>
      </c>
      <c r="E44433">
        <v>0</v>
      </c>
      <c r="F44433">
        <v>0</v>
      </c>
      <c r="G44433">
        <v>0</v>
      </c>
      <c r="H44433" t="s">
        <v>25</v>
      </c>
      <c r="I44433">
        <v>408250</v>
      </c>
      <c r="J44433" t="s">
        <v>40</v>
      </c>
      <c r="K44433">
        <v>-1</v>
      </c>
      <c r="L44433">
        <v>0</v>
      </c>
      <c r="M44433" t="s">
        <v>21</v>
      </c>
      <c r="N44433">
        <v>1</v>
      </c>
      <c r="O44433" s="4">
        <v>42993</v>
      </c>
      <c r="P44433" t="str">
        <f t="shared" si="694"/>
        <v>Sep</v>
      </c>
      <c r="Q44433" s="4" t="s">
        <v>22</v>
      </c>
      <c r="R44433">
        <v>216</v>
      </c>
    </row>
    <row r="44434" spans="1:18" x14ac:dyDescent="0.3">
      <c r="A44434">
        <v>20283852</v>
      </c>
      <c r="B44434">
        <v>31</v>
      </c>
      <c r="C44434" t="s">
        <v>18</v>
      </c>
      <c r="D44434" t="s">
        <v>24</v>
      </c>
      <c r="E44434">
        <v>0</v>
      </c>
      <c r="F44434">
        <v>0</v>
      </c>
      <c r="G44434">
        <v>0</v>
      </c>
      <c r="H44434" t="s">
        <v>20</v>
      </c>
      <c r="I44434">
        <v>167000</v>
      </c>
      <c r="J44434" t="s">
        <v>40</v>
      </c>
      <c r="K44434">
        <v>469</v>
      </c>
      <c r="L44434">
        <v>3</v>
      </c>
      <c r="M44434" t="s">
        <v>47</v>
      </c>
      <c r="N44434">
        <v>1</v>
      </c>
      <c r="O44434" s="4">
        <v>42993</v>
      </c>
      <c r="P44434" t="str">
        <f t="shared" si="694"/>
        <v>Sep</v>
      </c>
      <c r="Q44434" s="4" t="s">
        <v>22</v>
      </c>
      <c r="R44434">
        <v>213</v>
      </c>
    </row>
    <row r="44435" spans="1:18" x14ac:dyDescent="0.3">
      <c r="A44435">
        <v>68702936</v>
      </c>
      <c r="B44435">
        <v>30</v>
      </c>
      <c r="C44435" t="s">
        <v>23</v>
      </c>
      <c r="D44435" t="s">
        <v>24</v>
      </c>
      <c r="E44435">
        <v>0</v>
      </c>
      <c r="F44435">
        <v>0</v>
      </c>
      <c r="G44435">
        <v>0</v>
      </c>
      <c r="H44435" t="s">
        <v>20</v>
      </c>
      <c r="I44435">
        <v>0</v>
      </c>
      <c r="J44435" t="s">
        <v>40</v>
      </c>
      <c r="K44435">
        <v>-1</v>
      </c>
      <c r="L44435">
        <v>0</v>
      </c>
      <c r="M44435" t="s">
        <v>21</v>
      </c>
      <c r="N44435">
        <v>0</v>
      </c>
      <c r="O44435" s="4">
        <v>42993</v>
      </c>
      <c r="P44435" t="str">
        <f t="shared" si="694"/>
        <v>Sep</v>
      </c>
      <c r="Q44435" s="4" t="s">
        <v>22</v>
      </c>
      <c r="R44435">
        <v>214</v>
      </c>
    </row>
    <row r="44436" spans="1:18" x14ac:dyDescent="0.3">
      <c r="A44436">
        <v>56227206</v>
      </c>
      <c r="B44436">
        <v>32</v>
      </c>
      <c r="C44436" t="s">
        <v>35</v>
      </c>
      <c r="D44436" t="s">
        <v>24</v>
      </c>
      <c r="E44436">
        <v>0</v>
      </c>
      <c r="F44436">
        <v>0</v>
      </c>
      <c r="G44436">
        <v>0</v>
      </c>
      <c r="H44436" t="s">
        <v>21</v>
      </c>
      <c r="I44436">
        <v>0</v>
      </c>
      <c r="J44436" t="s">
        <v>21</v>
      </c>
      <c r="K44436">
        <v>-1</v>
      </c>
      <c r="L44436">
        <v>0</v>
      </c>
      <c r="M44436" t="s">
        <v>21</v>
      </c>
      <c r="N44436">
        <v>0</v>
      </c>
      <c r="O44436" s="4">
        <v>42993</v>
      </c>
      <c r="P44436" t="str">
        <f t="shared" si="694"/>
        <v>Sep</v>
      </c>
      <c r="Q44436" s="4" t="s">
        <v>22</v>
      </c>
      <c r="R44436">
        <v>7</v>
      </c>
    </row>
    <row r="44437" spans="1:18" x14ac:dyDescent="0.3">
      <c r="A44437">
        <v>26573174</v>
      </c>
      <c r="B44437">
        <v>24</v>
      </c>
      <c r="C44437" t="s">
        <v>39</v>
      </c>
      <c r="D44437" t="s">
        <v>24</v>
      </c>
      <c r="E44437">
        <v>0</v>
      </c>
      <c r="F44437">
        <v>0</v>
      </c>
      <c r="G44437">
        <v>0</v>
      </c>
      <c r="H44437" t="s">
        <v>25</v>
      </c>
      <c r="I44437">
        <v>5950</v>
      </c>
      <c r="J44437" t="s">
        <v>21</v>
      </c>
      <c r="K44437">
        <v>-1</v>
      </c>
      <c r="L44437">
        <v>0</v>
      </c>
      <c r="M44437" t="s">
        <v>21</v>
      </c>
      <c r="N44437">
        <v>0</v>
      </c>
      <c r="O44437" s="4">
        <v>42993</v>
      </c>
      <c r="P44437" t="str">
        <f t="shared" si="694"/>
        <v>Sep</v>
      </c>
      <c r="Q44437" s="4" t="s">
        <v>22</v>
      </c>
      <c r="R44437">
        <v>51</v>
      </c>
    </row>
    <row r="44438" spans="1:18" x14ac:dyDescent="0.3">
      <c r="A44438">
        <v>11157533</v>
      </c>
      <c r="B44438">
        <v>74</v>
      </c>
      <c r="C44438" t="s">
        <v>29</v>
      </c>
      <c r="D44438" t="s">
        <v>28</v>
      </c>
      <c r="E44438">
        <v>0</v>
      </c>
      <c r="F44438">
        <v>0</v>
      </c>
      <c r="G44438">
        <v>0</v>
      </c>
      <c r="H44438" t="s">
        <v>30</v>
      </c>
      <c r="I44438">
        <v>115400</v>
      </c>
      <c r="J44438" t="s">
        <v>41</v>
      </c>
      <c r="K44438">
        <v>535</v>
      </c>
      <c r="L44438">
        <v>2</v>
      </c>
      <c r="M44438" t="s">
        <v>47</v>
      </c>
      <c r="N44438">
        <v>0</v>
      </c>
      <c r="O44438" s="4">
        <v>42994</v>
      </c>
      <c r="P44438" t="str">
        <f t="shared" si="694"/>
        <v>Sep</v>
      </c>
      <c r="Q44438" s="4" t="s">
        <v>34</v>
      </c>
      <c r="R44438">
        <v>251</v>
      </c>
    </row>
    <row r="44439" spans="1:18" x14ac:dyDescent="0.3">
      <c r="A44439">
        <v>48790159</v>
      </c>
      <c r="B44439">
        <v>33</v>
      </c>
      <c r="C44439" t="s">
        <v>27</v>
      </c>
      <c r="D44439" t="s">
        <v>24</v>
      </c>
      <c r="E44439">
        <v>0</v>
      </c>
      <c r="F44439">
        <v>0</v>
      </c>
      <c r="G44439">
        <v>0</v>
      </c>
      <c r="H44439" t="s">
        <v>30</v>
      </c>
      <c r="I44439">
        <v>30550</v>
      </c>
      <c r="J44439" t="s">
        <v>41</v>
      </c>
      <c r="K44439">
        <v>-1</v>
      </c>
      <c r="L44439">
        <v>0</v>
      </c>
      <c r="M44439" t="s">
        <v>21</v>
      </c>
      <c r="N44439">
        <v>1</v>
      </c>
      <c r="O44439" s="4">
        <v>42994</v>
      </c>
      <c r="P44439" t="str">
        <f t="shared" si="694"/>
        <v>Sep</v>
      </c>
      <c r="Q44439" s="4" t="s">
        <v>34</v>
      </c>
      <c r="R44439">
        <v>390</v>
      </c>
    </row>
    <row r="44440" spans="1:18" x14ac:dyDescent="0.3">
      <c r="A44440">
        <v>86883587</v>
      </c>
      <c r="B44440">
        <v>36</v>
      </c>
      <c r="C44440" t="s">
        <v>23</v>
      </c>
      <c r="D44440" t="s">
        <v>19</v>
      </c>
      <c r="E44440">
        <v>0</v>
      </c>
      <c r="F44440">
        <v>0</v>
      </c>
      <c r="G44440">
        <v>0</v>
      </c>
      <c r="H44440" t="s">
        <v>20</v>
      </c>
      <c r="I44440">
        <v>18800</v>
      </c>
      <c r="J44440" t="s">
        <v>40</v>
      </c>
      <c r="K44440">
        <v>-1</v>
      </c>
      <c r="L44440">
        <v>0</v>
      </c>
      <c r="M44440" t="s">
        <v>21</v>
      </c>
      <c r="N44440">
        <v>1</v>
      </c>
      <c r="O44440" s="4">
        <v>42994</v>
      </c>
      <c r="P44440" t="str">
        <f t="shared" si="694"/>
        <v>Sep</v>
      </c>
      <c r="Q44440" s="4" t="s">
        <v>34</v>
      </c>
      <c r="R44440">
        <v>173</v>
      </c>
    </row>
    <row r="44441" spans="1:18" x14ac:dyDescent="0.3">
      <c r="A44441">
        <v>71039252</v>
      </c>
      <c r="B44441">
        <v>49</v>
      </c>
      <c r="C44441" t="s">
        <v>23</v>
      </c>
      <c r="D44441" t="s">
        <v>19</v>
      </c>
      <c r="E44441">
        <v>0</v>
      </c>
      <c r="F44441">
        <v>0</v>
      </c>
      <c r="G44441">
        <v>0</v>
      </c>
      <c r="H44441" t="s">
        <v>20</v>
      </c>
      <c r="I44441">
        <v>53550</v>
      </c>
      <c r="J44441" t="s">
        <v>40</v>
      </c>
      <c r="K44441">
        <v>91</v>
      </c>
      <c r="L44441">
        <v>1</v>
      </c>
      <c r="M44441" t="s">
        <v>47</v>
      </c>
      <c r="N44441">
        <v>1</v>
      </c>
      <c r="O44441" s="4">
        <v>42994</v>
      </c>
      <c r="P44441" t="str">
        <f t="shared" si="694"/>
        <v>Sep</v>
      </c>
      <c r="Q44441" s="4" t="s">
        <v>34</v>
      </c>
      <c r="R44441">
        <v>225</v>
      </c>
    </row>
    <row r="44442" spans="1:18" x14ac:dyDescent="0.3">
      <c r="A44442">
        <v>42882672</v>
      </c>
      <c r="B44442">
        <v>29</v>
      </c>
      <c r="C44442" t="s">
        <v>18</v>
      </c>
      <c r="D44442" t="s">
        <v>19</v>
      </c>
      <c r="E44442">
        <v>0</v>
      </c>
      <c r="F44442">
        <v>0</v>
      </c>
      <c r="G44442">
        <v>0</v>
      </c>
      <c r="H44442" t="s">
        <v>20</v>
      </c>
      <c r="I44442">
        <v>12350</v>
      </c>
      <c r="J44442" t="s">
        <v>40</v>
      </c>
      <c r="K44442">
        <v>587</v>
      </c>
      <c r="L44442">
        <v>3</v>
      </c>
      <c r="M44442" t="s">
        <v>44</v>
      </c>
      <c r="N44442">
        <v>1</v>
      </c>
      <c r="O44442" s="4">
        <v>42994</v>
      </c>
      <c r="P44442" t="str">
        <f t="shared" si="694"/>
        <v>Sep</v>
      </c>
      <c r="Q44442" s="4" t="s">
        <v>34</v>
      </c>
      <c r="R44442">
        <v>143</v>
      </c>
    </row>
    <row r="44443" spans="1:18" x14ac:dyDescent="0.3">
      <c r="A44443">
        <v>12967647</v>
      </c>
      <c r="B44443">
        <v>39</v>
      </c>
      <c r="C44443" t="s">
        <v>31</v>
      </c>
      <c r="D44443" t="s">
        <v>28</v>
      </c>
      <c r="E44443">
        <v>0</v>
      </c>
      <c r="F44443">
        <v>0</v>
      </c>
      <c r="G44443">
        <v>0</v>
      </c>
      <c r="H44443" t="s">
        <v>25</v>
      </c>
      <c r="I44443">
        <v>5600</v>
      </c>
      <c r="J44443" t="s">
        <v>40</v>
      </c>
      <c r="K44443">
        <v>-1</v>
      </c>
      <c r="L44443">
        <v>0</v>
      </c>
      <c r="M44443" t="s">
        <v>21</v>
      </c>
      <c r="N44443">
        <v>1</v>
      </c>
      <c r="O44443" s="4">
        <v>42994</v>
      </c>
      <c r="P44443" t="str">
        <f t="shared" si="694"/>
        <v>Sep</v>
      </c>
      <c r="Q44443" s="4" t="s">
        <v>34</v>
      </c>
      <c r="R44443">
        <v>574</v>
      </c>
    </row>
    <row r="44444" spans="1:18" x14ac:dyDescent="0.3">
      <c r="A44444">
        <v>75022103</v>
      </c>
      <c r="B44444">
        <v>75</v>
      </c>
      <c r="C44444" t="s">
        <v>29</v>
      </c>
      <c r="D44444" t="s">
        <v>28</v>
      </c>
      <c r="E44444">
        <v>0</v>
      </c>
      <c r="F44444">
        <v>0</v>
      </c>
      <c r="G44444">
        <v>0</v>
      </c>
      <c r="H44444" t="s">
        <v>30</v>
      </c>
      <c r="I44444">
        <v>42600</v>
      </c>
      <c r="J44444" t="s">
        <v>40</v>
      </c>
      <c r="K44444">
        <v>185</v>
      </c>
      <c r="L44444">
        <v>1</v>
      </c>
      <c r="M44444" t="s">
        <v>44</v>
      </c>
      <c r="N44444">
        <v>0</v>
      </c>
      <c r="O44444" s="4">
        <v>42994</v>
      </c>
      <c r="P44444" t="str">
        <f t="shared" si="694"/>
        <v>Sep</v>
      </c>
      <c r="Q44444" s="4" t="s">
        <v>34</v>
      </c>
      <c r="R44444">
        <v>228</v>
      </c>
    </row>
    <row r="44445" spans="1:18" x14ac:dyDescent="0.3">
      <c r="A44445">
        <v>78690926</v>
      </c>
      <c r="B44445">
        <v>78</v>
      </c>
      <c r="C44445" t="s">
        <v>29</v>
      </c>
      <c r="D44445" t="s">
        <v>28</v>
      </c>
      <c r="E44445">
        <v>0</v>
      </c>
      <c r="F44445">
        <v>0</v>
      </c>
      <c r="G44445">
        <v>0</v>
      </c>
      <c r="H44445" t="s">
        <v>30</v>
      </c>
      <c r="I44445">
        <v>26350</v>
      </c>
      <c r="J44445" t="s">
        <v>40</v>
      </c>
      <c r="K44445">
        <v>-1</v>
      </c>
      <c r="L44445">
        <v>0</v>
      </c>
      <c r="M44445" t="s">
        <v>21</v>
      </c>
      <c r="N44445">
        <v>1</v>
      </c>
      <c r="O44445" s="4">
        <v>42994</v>
      </c>
      <c r="P44445" t="str">
        <f t="shared" si="694"/>
        <v>Sep</v>
      </c>
      <c r="Q44445" s="4" t="s">
        <v>34</v>
      </c>
      <c r="R44445">
        <v>193</v>
      </c>
    </row>
    <row r="44446" spans="1:18" x14ac:dyDescent="0.3">
      <c r="A44446">
        <v>86168578</v>
      </c>
      <c r="B44446">
        <v>61</v>
      </c>
      <c r="C44446" t="s">
        <v>42</v>
      </c>
      <c r="D44446" t="s">
        <v>19</v>
      </c>
      <c r="E44446">
        <v>0</v>
      </c>
      <c r="F44446">
        <v>0</v>
      </c>
      <c r="G44446">
        <v>0</v>
      </c>
      <c r="H44446" t="s">
        <v>30</v>
      </c>
      <c r="I44446">
        <v>129000</v>
      </c>
      <c r="J44446" t="s">
        <v>40</v>
      </c>
      <c r="K44446">
        <v>202</v>
      </c>
      <c r="L44446">
        <v>7</v>
      </c>
      <c r="M44446" t="s">
        <v>45</v>
      </c>
      <c r="N44446">
        <v>1</v>
      </c>
      <c r="O44446" s="4">
        <v>42994</v>
      </c>
      <c r="P44446" t="str">
        <f t="shared" si="694"/>
        <v>Sep</v>
      </c>
      <c r="Q44446" s="4" t="s">
        <v>34</v>
      </c>
      <c r="R44446">
        <v>270</v>
      </c>
    </row>
    <row r="44447" spans="1:18" x14ac:dyDescent="0.3">
      <c r="A44447">
        <v>56788289</v>
      </c>
      <c r="B44447">
        <v>60</v>
      </c>
      <c r="C44447" t="s">
        <v>29</v>
      </c>
      <c r="D44447" t="s">
        <v>19</v>
      </c>
      <c r="E44447">
        <v>0</v>
      </c>
      <c r="F44447">
        <v>0</v>
      </c>
      <c r="G44447">
        <v>0</v>
      </c>
      <c r="H44447" t="s">
        <v>25</v>
      </c>
      <c r="I44447">
        <v>48750</v>
      </c>
      <c r="J44447" t="s">
        <v>40</v>
      </c>
      <c r="K44447">
        <v>792</v>
      </c>
      <c r="L44447">
        <v>1</v>
      </c>
      <c r="M44447" t="s">
        <v>44</v>
      </c>
      <c r="N44447">
        <v>1</v>
      </c>
      <c r="O44447" s="4">
        <v>42994</v>
      </c>
      <c r="P44447" t="str">
        <f t="shared" si="694"/>
        <v>Sep</v>
      </c>
      <c r="Q44447" s="4" t="s">
        <v>34</v>
      </c>
      <c r="R44447">
        <v>303</v>
      </c>
    </row>
    <row r="44448" spans="1:18" x14ac:dyDescent="0.3">
      <c r="A44448">
        <v>19965783</v>
      </c>
      <c r="B44448">
        <v>35</v>
      </c>
      <c r="C44448" t="s">
        <v>18</v>
      </c>
      <c r="D44448" t="s">
        <v>19</v>
      </c>
      <c r="E44448">
        <v>0</v>
      </c>
      <c r="F44448">
        <v>1</v>
      </c>
      <c r="G44448">
        <v>1</v>
      </c>
      <c r="H44448" t="s">
        <v>21</v>
      </c>
      <c r="I44448">
        <v>116300</v>
      </c>
      <c r="J44448" t="s">
        <v>40</v>
      </c>
      <c r="K44448">
        <v>-1</v>
      </c>
      <c r="L44448">
        <v>0</v>
      </c>
      <c r="M44448" t="s">
        <v>21</v>
      </c>
      <c r="N44448">
        <v>1</v>
      </c>
      <c r="O44448" s="4">
        <v>42994</v>
      </c>
      <c r="P44448" t="str">
        <f t="shared" si="694"/>
        <v>Sep</v>
      </c>
      <c r="Q44448" s="4" t="s">
        <v>34</v>
      </c>
      <c r="R44448">
        <v>319</v>
      </c>
    </row>
    <row r="44449" spans="1:18" x14ac:dyDescent="0.3">
      <c r="A44449">
        <v>89168051</v>
      </c>
      <c r="B44449">
        <v>26</v>
      </c>
      <c r="C44449" t="s">
        <v>35</v>
      </c>
      <c r="D44449" t="s">
        <v>24</v>
      </c>
      <c r="E44449">
        <v>0</v>
      </c>
      <c r="F44449">
        <v>0</v>
      </c>
      <c r="G44449">
        <v>0</v>
      </c>
      <c r="H44449" t="s">
        <v>25</v>
      </c>
      <c r="I44449">
        <v>32750</v>
      </c>
      <c r="J44449" t="s">
        <v>40</v>
      </c>
      <c r="K44449">
        <v>-1</v>
      </c>
      <c r="L44449">
        <v>0</v>
      </c>
      <c r="M44449" t="s">
        <v>21</v>
      </c>
      <c r="N44449">
        <v>1</v>
      </c>
      <c r="O44449" s="4">
        <v>42994</v>
      </c>
      <c r="P44449" t="str">
        <f t="shared" si="694"/>
        <v>Sep</v>
      </c>
      <c r="Q44449" s="4" t="s">
        <v>34</v>
      </c>
      <c r="R44449">
        <v>190</v>
      </c>
    </row>
    <row r="44450" spans="1:18" x14ac:dyDescent="0.3">
      <c r="A44450">
        <v>55317363</v>
      </c>
      <c r="B44450">
        <v>37</v>
      </c>
      <c r="C44450" t="s">
        <v>31</v>
      </c>
      <c r="D44450" t="s">
        <v>19</v>
      </c>
      <c r="E44450">
        <v>0</v>
      </c>
      <c r="F44450">
        <v>1</v>
      </c>
      <c r="G44450">
        <v>0</v>
      </c>
      <c r="H44450" t="s">
        <v>25</v>
      </c>
      <c r="I44450">
        <v>26450</v>
      </c>
      <c r="J44450" t="s">
        <v>40</v>
      </c>
      <c r="K44450">
        <v>149</v>
      </c>
      <c r="L44450">
        <v>2</v>
      </c>
      <c r="M44450" t="s">
        <v>45</v>
      </c>
      <c r="N44450">
        <v>0</v>
      </c>
      <c r="O44450" s="4">
        <v>42994</v>
      </c>
      <c r="P44450" t="str">
        <f t="shared" si="694"/>
        <v>Sep</v>
      </c>
      <c r="Q44450" s="4" t="s">
        <v>34</v>
      </c>
      <c r="R44450">
        <v>234</v>
      </c>
    </row>
    <row r="44451" spans="1:18" x14ac:dyDescent="0.3">
      <c r="A44451">
        <v>63116094</v>
      </c>
      <c r="B44451">
        <v>58</v>
      </c>
      <c r="C44451" t="s">
        <v>18</v>
      </c>
      <c r="D44451" t="s">
        <v>28</v>
      </c>
      <c r="E44451">
        <v>0</v>
      </c>
      <c r="F44451">
        <v>0</v>
      </c>
      <c r="G44451">
        <v>0</v>
      </c>
      <c r="H44451" t="s">
        <v>21</v>
      </c>
      <c r="I44451">
        <v>149300</v>
      </c>
      <c r="J44451" t="s">
        <v>40</v>
      </c>
      <c r="K44451">
        <v>91</v>
      </c>
      <c r="L44451">
        <v>5</v>
      </c>
      <c r="M44451" t="s">
        <v>45</v>
      </c>
      <c r="N44451">
        <v>1</v>
      </c>
      <c r="O44451" s="4">
        <v>42994</v>
      </c>
      <c r="P44451" t="str">
        <f t="shared" si="694"/>
        <v>Sep</v>
      </c>
      <c r="Q44451" s="4" t="s">
        <v>34</v>
      </c>
      <c r="R44451">
        <v>414</v>
      </c>
    </row>
    <row r="44452" spans="1:18" x14ac:dyDescent="0.3">
      <c r="A44452">
        <v>29406215</v>
      </c>
      <c r="B44452">
        <v>23</v>
      </c>
      <c r="C44452" t="s">
        <v>33</v>
      </c>
      <c r="D44452" t="s">
        <v>24</v>
      </c>
      <c r="E44452">
        <v>0</v>
      </c>
      <c r="F44452">
        <v>0</v>
      </c>
      <c r="G44452">
        <v>0</v>
      </c>
      <c r="H44452" t="s">
        <v>20</v>
      </c>
      <c r="I44452">
        <v>39000</v>
      </c>
      <c r="J44452" t="s">
        <v>40</v>
      </c>
      <c r="K44452">
        <v>183</v>
      </c>
      <c r="L44452">
        <v>3</v>
      </c>
      <c r="M44452" t="s">
        <v>47</v>
      </c>
      <c r="N44452">
        <v>1</v>
      </c>
      <c r="O44452" s="4">
        <v>42994</v>
      </c>
      <c r="P44452" t="str">
        <f t="shared" si="694"/>
        <v>Sep</v>
      </c>
      <c r="Q44452" s="4" t="s">
        <v>34</v>
      </c>
      <c r="R44452">
        <v>393</v>
      </c>
    </row>
    <row r="44453" spans="1:18" x14ac:dyDescent="0.3">
      <c r="A44453">
        <v>14748614</v>
      </c>
      <c r="B44453">
        <v>67</v>
      </c>
      <c r="C44453" t="s">
        <v>29</v>
      </c>
      <c r="D44453" t="s">
        <v>19</v>
      </c>
      <c r="E44453">
        <v>0</v>
      </c>
      <c r="F44453">
        <v>0</v>
      </c>
      <c r="G44453">
        <v>0</v>
      </c>
      <c r="H44453" t="s">
        <v>25</v>
      </c>
      <c r="I44453">
        <v>102400</v>
      </c>
      <c r="J44453" t="s">
        <v>40</v>
      </c>
      <c r="K44453">
        <v>195</v>
      </c>
      <c r="L44453">
        <v>4</v>
      </c>
      <c r="M44453" t="s">
        <v>45</v>
      </c>
      <c r="N44453">
        <v>1</v>
      </c>
      <c r="O44453" s="4">
        <v>42994</v>
      </c>
      <c r="P44453" t="str">
        <f t="shared" si="694"/>
        <v>Sep</v>
      </c>
      <c r="Q44453" s="4" t="s">
        <v>34</v>
      </c>
      <c r="R44453">
        <v>452</v>
      </c>
    </row>
    <row r="44454" spans="1:18" x14ac:dyDescent="0.3">
      <c r="A44454">
        <v>49465745</v>
      </c>
      <c r="B44454">
        <v>27</v>
      </c>
      <c r="C44454" t="s">
        <v>27</v>
      </c>
      <c r="D44454" t="s">
        <v>19</v>
      </c>
      <c r="E44454">
        <v>0</v>
      </c>
      <c r="F44454">
        <v>1</v>
      </c>
      <c r="G44454">
        <v>1</v>
      </c>
      <c r="H44454" t="s">
        <v>25</v>
      </c>
      <c r="I44454">
        <v>41050</v>
      </c>
      <c r="J44454" t="s">
        <v>21</v>
      </c>
      <c r="K44454">
        <v>778</v>
      </c>
      <c r="L44454">
        <v>41</v>
      </c>
      <c r="M44454" t="s">
        <v>45</v>
      </c>
      <c r="N44454">
        <v>0</v>
      </c>
      <c r="O44454" s="4">
        <v>42994</v>
      </c>
      <c r="P44454" t="str">
        <f t="shared" si="694"/>
        <v>Sep</v>
      </c>
      <c r="Q44454" s="4" t="s">
        <v>34</v>
      </c>
      <c r="R44454">
        <v>23</v>
      </c>
    </row>
    <row r="44455" spans="1:18" x14ac:dyDescent="0.3">
      <c r="A44455">
        <v>52666868</v>
      </c>
      <c r="B44455">
        <v>20</v>
      </c>
      <c r="C44455" t="s">
        <v>35</v>
      </c>
      <c r="D44455" t="s">
        <v>24</v>
      </c>
      <c r="E44455">
        <v>0</v>
      </c>
      <c r="F44455">
        <v>0</v>
      </c>
      <c r="G44455">
        <v>0</v>
      </c>
      <c r="H44455" t="s">
        <v>21</v>
      </c>
      <c r="I44455">
        <v>139250</v>
      </c>
      <c r="J44455" t="s">
        <v>40</v>
      </c>
      <c r="K44455">
        <v>-1</v>
      </c>
      <c r="L44455">
        <v>0</v>
      </c>
      <c r="M44455" t="s">
        <v>21</v>
      </c>
      <c r="N44455">
        <v>1</v>
      </c>
      <c r="O44455" s="4">
        <v>42994</v>
      </c>
      <c r="P44455" t="str">
        <f t="shared" si="694"/>
        <v>Sep</v>
      </c>
      <c r="Q44455" s="4" t="s">
        <v>34</v>
      </c>
      <c r="R44455">
        <v>327</v>
      </c>
    </row>
    <row r="44456" spans="1:18" x14ac:dyDescent="0.3">
      <c r="A44456">
        <v>10468629</v>
      </c>
      <c r="B44456">
        <v>28</v>
      </c>
      <c r="C44456" t="s">
        <v>31</v>
      </c>
      <c r="D44456" t="s">
        <v>24</v>
      </c>
      <c r="E44456">
        <v>0</v>
      </c>
      <c r="F44456">
        <v>0</v>
      </c>
      <c r="G44456">
        <v>0</v>
      </c>
      <c r="H44456" t="s">
        <v>25</v>
      </c>
      <c r="I44456">
        <v>6350</v>
      </c>
      <c r="J44456" t="s">
        <v>40</v>
      </c>
      <c r="K44456">
        <v>-1</v>
      </c>
      <c r="L44456">
        <v>0</v>
      </c>
      <c r="M44456" t="s">
        <v>21</v>
      </c>
      <c r="N44456">
        <v>1</v>
      </c>
      <c r="O44456" s="4">
        <v>42994</v>
      </c>
      <c r="P44456" t="str">
        <f t="shared" si="694"/>
        <v>Sep</v>
      </c>
      <c r="Q44456" s="4" t="s">
        <v>34</v>
      </c>
      <c r="R44456">
        <v>1334</v>
      </c>
    </row>
    <row r="44457" spans="1:18" x14ac:dyDescent="0.3">
      <c r="A44457">
        <v>58721006</v>
      </c>
      <c r="B44457">
        <v>66</v>
      </c>
      <c r="C44457" t="s">
        <v>29</v>
      </c>
      <c r="D44457" t="s">
        <v>19</v>
      </c>
      <c r="E44457">
        <v>0</v>
      </c>
      <c r="F44457">
        <v>0</v>
      </c>
      <c r="G44457">
        <v>0</v>
      </c>
      <c r="H44457" t="s">
        <v>30</v>
      </c>
      <c r="I44457">
        <v>19400</v>
      </c>
      <c r="J44457" t="s">
        <v>40</v>
      </c>
      <c r="K44457">
        <v>-1</v>
      </c>
      <c r="L44457">
        <v>0</v>
      </c>
      <c r="M44457" t="s">
        <v>21</v>
      </c>
      <c r="N44457">
        <v>0</v>
      </c>
      <c r="O44457" s="4">
        <v>42995</v>
      </c>
      <c r="P44457" t="str">
        <f t="shared" si="694"/>
        <v>Sep</v>
      </c>
      <c r="Q44457" s="4" t="s">
        <v>36</v>
      </c>
      <c r="R44457">
        <v>152</v>
      </c>
    </row>
    <row r="44458" spans="1:18" x14ac:dyDescent="0.3">
      <c r="A44458">
        <v>18792538</v>
      </c>
      <c r="B44458">
        <v>41</v>
      </c>
      <c r="C44458" t="s">
        <v>18</v>
      </c>
      <c r="D44458" t="s">
        <v>19</v>
      </c>
      <c r="E44458">
        <v>0</v>
      </c>
      <c r="F44458">
        <v>0</v>
      </c>
      <c r="G44458">
        <v>0</v>
      </c>
      <c r="H44458" t="s">
        <v>20</v>
      </c>
      <c r="I44458">
        <v>0</v>
      </c>
      <c r="J44458" t="s">
        <v>40</v>
      </c>
      <c r="K44458">
        <v>63</v>
      </c>
      <c r="L44458">
        <v>11</v>
      </c>
      <c r="M44458" t="s">
        <v>45</v>
      </c>
      <c r="N44458">
        <v>1</v>
      </c>
      <c r="O44458" s="4">
        <v>42995</v>
      </c>
      <c r="P44458" t="str">
        <f t="shared" si="694"/>
        <v>Sep</v>
      </c>
      <c r="Q44458" s="4" t="s">
        <v>36</v>
      </c>
      <c r="R44458">
        <v>294</v>
      </c>
    </row>
    <row r="44459" spans="1:18" x14ac:dyDescent="0.3">
      <c r="A44459">
        <v>48261555</v>
      </c>
      <c r="B44459">
        <v>31</v>
      </c>
      <c r="C44459" t="s">
        <v>35</v>
      </c>
      <c r="D44459" t="s">
        <v>24</v>
      </c>
      <c r="E44459">
        <v>0</v>
      </c>
      <c r="F44459">
        <v>0</v>
      </c>
      <c r="G44459">
        <v>0</v>
      </c>
      <c r="H44459" t="s">
        <v>20</v>
      </c>
      <c r="I44459">
        <v>247550</v>
      </c>
      <c r="J44459" t="s">
        <v>40</v>
      </c>
      <c r="K44459">
        <v>81</v>
      </c>
      <c r="L44459">
        <v>3</v>
      </c>
      <c r="M44459" t="s">
        <v>44</v>
      </c>
      <c r="N44459">
        <v>1</v>
      </c>
      <c r="O44459" s="4">
        <v>42995</v>
      </c>
      <c r="P44459" t="str">
        <f t="shared" si="694"/>
        <v>Sep</v>
      </c>
      <c r="Q44459" s="4" t="s">
        <v>36</v>
      </c>
      <c r="R44459">
        <v>285</v>
      </c>
    </row>
    <row r="44460" spans="1:18" x14ac:dyDescent="0.3">
      <c r="A44460">
        <v>87036148</v>
      </c>
      <c r="B44460">
        <v>34</v>
      </c>
      <c r="C44460" t="s">
        <v>18</v>
      </c>
      <c r="D44460" t="s">
        <v>19</v>
      </c>
      <c r="E44460">
        <v>0</v>
      </c>
      <c r="F44460">
        <v>1</v>
      </c>
      <c r="G44460">
        <v>0</v>
      </c>
      <c r="H44460" t="s">
        <v>20</v>
      </c>
      <c r="I44460">
        <v>165050</v>
      </c>
      <c r="J44460" t="s">
        <v>40</v>
      </c>
      <c r="K44460">
        <v>92</v>
      </c>
      <c r="L44460">
        <v>6</v>
      </c>
      <c r="M44460" t="s">
        <v>47</v>
      </c>
      <c r="N44460">
        <v>1</v>
      </c>
      <c r="O44460" s="4">
        <v>42995</v>
      </c>
      <c r="P44460" t="str">
        <f t="shared" si="694"/>
        <v>Sep</v>
      </c>
      <c r="Q44460" s="4" t="s">
        <v>36</v>
      </c>
      <c r="R44460">
        <v>164</v>
      </c>
    </row>
    <row r="44461" spans="1:18" x14ac:dyDescent="0.3">
      <c r="A44461">
        <v>69713358</v>
      </c>
      <c r="B44461">
        <v>37</v>
      </c>
      <c r="C44461" t="s">
        <v>18</v>
      </c>
      <c r="D44461" t="s">
        <v>28</v>
      </c>
      <c r="E44461">
        <v>0</v>
      </c>
      <c r="F44461">
        <v>1</v>
      </c>
      <c r="G44461">
        <v>0</v>
      </c>
      <c r="H44461" t="s">
        <v>20</v>
      </c>
      <c r="I44461">
        <v>24400</v>
      </c>
      <c r="J44461" t="s">
        <v>40</v>
      </c>
      <c r="K44461">
        <v>854</v>
      </c>
      <c r="L44461">
        <v>2</v>
      </c>
      <c r="M44461" t="s">
        <v>44</v>
      </c>
      <c r="N44461">
        <v>1</v>
      </c>
      <c r="O44461" s="4">
        <v>42995</v>
      </c>
      <c r="P44461" t="str">
        <f t="shared" si="694"/>
        <v>Sep</v>
      </c>
      <c r="Q44461" s="4" t="s">
        <v>36</v>
      </c>
      <c r="R44461">
        <v>328</v>
      </c>
    </row>
    <row r="44462" spans="1:18" x14ac:dyDescent="0.3">
      <c r="A44462">
        <v>56579878</v>
      </c>
      <c r="B44462">
        <v>81</v>
      </c>
      <c r="C44462" t="s">
        <v>29</v>
      </c>
      <c r="D44462" t="s">
        <v>19</v>
      </c>
      <c r="E44462">
        <v>0</v>
      </c>
      <c r="F44462">
        <v>0</v>
      </c>
      <c r="G44462">
        <v>0</v>
      </c>
      <c r="H44462" t="s">
        <v>30</v>
      </c>
      <c r="I44462">
        <v>57700</v>
      </c>
      <c r="J44462" t="s">
        <v>41</v>
      </c>
      <c r="K44462">
        <v>-1</v>
      </c>
      <c r="L44462">
        <v>0</v>
      </c>
      <c r="M44462" t="s">
        <v>21</v>
      </c>
      <c r="N44462">
        <v>1</v>
      </c>
      <c r="O44462" s="4">
        <v>42995</v>
      </c>
      <c r="P44462" t="str">
        <f t="shared" si="694"/>
        <v>Sep</v>
      </c>
      <c r="Q44462" s="4" t="s">
        <v>36</v>
      </c>
      <c r="R44462">
        <v>231</v>
      </c>
    </row>
    <row r="44463" spans="1:18" x14ac:dyDescent="0.3">
      <c r="A44463">
        <v>62438319</v>
      </c>
      <c r="B44463">
        <v>46</v>
      </c>
      <c r="C44463" t="s">
        <v>18</v>
      </c>
      <c r="D44463" t="s">
        <v>28</v>
      </c>
      <c r="E44463">
        <v>0</v>
      </c>
      <c r="F44463">
        <v>0</v>
      </c>
      <c r="G44463">
        <v>0</v>
      </c>
      <c r="H44463" t="s">
        <v>20</v>
      </c>
      <c r="I44463">
        <v>31200</v>
      </c>
      <c r="J44463" t="s">
        <v>40</v>
      </c>
      <c r="K44463">
        <v>183</v>
      </c>
      <c r="L44463">
        <v>2</v>
      </c>
      <c r="M44463" t="s">
        <v>47</v>
      </c>
      <c r="N44463">
        <v>1</v>
      </c>
      <c r="O44463" s="4">
        <v>42995</v>
      </c>
      <c r="P44463" t="str">
        <f t="shared" si="694"/>
        <v>Sep</v>
      </c>
      <c r="Q44463" s="4" t="s">
        <v>36</v>
      </c>
      <c r="R44463">
        <v>336</v>
      </c>
    </row>
    <row r="44464" spans="1:18" x14ac:dyDescent="0.3">
      <c r="A44464">
        <v>49201963</v>
      </c>
      <c r="B44464">
        <v>28</v>
      </c>
      <c r="C44464" t="s">
        <v>31</v>
      </c>
      <c r="D44464" t="s">
        <v>19</v>
      </c>
      <c r="E44464">
        <v>0</v>
      </c>
      <c r="F44464">
        <v>1</v>
      </c>
      <c r="G44464">
        <v>0</v>
      </c>
      <c r="H44464" t="s">
        <v>25</v>
      </c>
      <c r="I44464">
        <v>12100</v>
      </c>
      <c r="J44464" t="s">
        <v>21</v>
      </c>
      <c r="K44464">
        <v>779</v>
      </c>
      <c r="L44464">
        <v>12</v>
      </c>
      <c r="M44464" t="s">
        <v>44</v>
      </c>
      <c r="N44464">
        <v>0</v>
      </c>
      <c r="O44464" s="4">
        <v>42995</v>
      </c>
      <c r="P44464" t="str">
        <f t="shared" si="694"/>
        <v>Sep</v>
      </c>
      <c r="Q44464" s="4" t="s">
        <v>36</v>
      </c>
      <c r="R44464">
        <v>47</v>
      </c>
    </row>
    <row r="44465" spans="1:18" x14ac:dyDescent="0.3">
      <c r="A44465">
        <v>51301534</v>
      </c>
      <c r="B44465">
        <v>33</v>
      </c>
      <c r="C44465" t="s">
        <v>27</v>
      </c>
      <c r="D44465" t="s">
        <v>19</v>
      </c>
      <c r="E44465">
        <v>0</v>
      </c>
      <c r="F44465">
        <v>1</v>
      </c>
      <c r="G44465">
        <v>0</v>
      </c>
      <c r="H44465" t="s">
        <v>25</v>
      </c>
      <c r="I44465">
        <v>44450</v>
      </c>
      <c r="J44465" t="s">
        <v>21</v>
      </c>
      <c r="K44465">
        <v>373</v>
      </c>
      <c r="L44465">
        <v>6</v>
      </c>
      <c r="M44465" t="s">
        <v>47</v>
      </c>
      <c r="N44465">
        <v>0</v>
      </c>
      <c r="O44465" s="4">
        <v>42996</v>
      </c>
      <c r="P44465" t="str">
        <f t="shared" si="694"/>
        <v>Sep</v>
      </c>
      <c r="Q44465" s="4" t="s">
        <v>38</v>
      </c>
      <c r="R44465">
        <v>13</v>
      </c>
    </row>
    <row r="44466" spans="1:18" x14ac:dyDescent="0.3">
      <c r="A44466">
        <v>40072375</v>
      </c>
      <c r="B44466">
        <v>37</v>
      </c>
      <c r="C44466" t="s">
        <v>18</v>
      </c>
      <c r="D44466" t="s">
        <v>19</v>
      </c>
      <c r="E44466">
        <v>0</v>
      </c>
      <c r="F44466">
        <v>0</v>
      </c>
      <c r="G44466">
        <v>0</v>
      </c>
      <c r="H44466" t="s">
        <v>20</v>
      </c>
      <c r="I44466">
        <v>12850</v>
      </c>
      <c r="J44466" t="s">
        <v>21</v>
      </c>
      <c r="K44466">
        <v>-1</v>
      </c>
      <c r="L44466">
        <v>0</v>
      </c>
      <c r="M44466" t="s">
        <v>21</v>
      </c>
      <c r="N44466">
        <v>0</v>
      </c>
      <c r="O44466" s="4">
        <v>42998</v>
      </c>
      <c r="P44466" t="str">
        <f t="shared" si="694"/>
        <v>Sep</v>
      </c>
      <c r="Q44466" s="4" t="s">
        <v>43</v>
      </c>
      <c r="R44466">
        <v>11</v>
      </c>
    </row>
    <row r="44467" spans="1:18" x14ac:dyDescent="0.3">
      <c r="A44467">
        <v>47902782</v>
      </c>
      <c r="B44467">
        <v>46</v>
      </c>
      <c r="C44467" t="s">
        <v>32</v>
      </c>
      <c r="D44467" t="s">
        <v>19</v>
      </c>
      <c r="E44467">
        <v>0</v>
      </c>
      <c r="F44467">
        <v>1</v>
      </c>
      <c r="G44467">
        <v>0</v>
      </c>
      <c r="H44467" t="s">
        <v>30</v>
      </c>
      <c r="I44467">
        <v>217150</v>
      </c>
      <c r="J44467" t="s">
        <v>21</v>
      </c>
      <c r="K44467">
        <v>-1</v>
      </c>
      <c r="L44467">
        <v>0</v>
      </c>
      <c r="M44467" t="s">
        <v>21</v>
      </c>
      <c r="N44467">
        <v>1</v>
      </c>
      <c r="O44467" s="4">
        <v>42998</v>
      </c>
      <c r="P44467" t="str">
        <f t="shared" si="694"/>
        <v>Sep</v>
      </c>
      <c r="Q44467" s="4" t="s">
        <v>43</v>
      </c>
      <c r="R44467">
        <v>185</v>
      </c>
    </row>
    <row r="44468" spans="1:18" x14ac:dyDescent="0.3">
      <c r="A44468">
        <v>46547987</v>
      </c>
      <c r="B44468">
        <v>33</v>
      </c>
      <c r="C44468" t="s">
        <v>27</v>
      </c>
      <c r="D44468" t="s">
        <v>19</v>
      </c>
      <c r="E44468">
        <v>0</v>
      </c>
      <c r="F44468">
        <v>0</v>
      </c>
      <c r="G44468">
        <v>0</v>
      </c>
      <c r="H44468" t="s">
        <v>30</v>
      </c>
      <c r="I44468">
        <v>-9750</v>
      </c>
      <c r="J44468" t="s">
        <v>21</v>
      </c>
      <c r="K44468">
        <v>-1</v>
      </c>
      <c r="L44468">
        <v>0</v>
      </c>
      <c r="M44468" t="s">
        <v>21</v>
      </c>
      <c r="N44468">
        <v>0</v>
      </c>
      <c r="O44468" s="4">
        <v>42998</v>
      </c>
      <c r="P44468" t="str">
        <f t="shared" si="694"/>
        <v>Sep</v>
      </c>
      <c r="Q44468" s="4" t="s">
        <v>43</v>
      </c>
      <c r="R44468">
        <v>9</v>
      </c>
    </row>
    <row r="44469" spans="1:18" x14ac:dyDescent="0.3">
      <c r="A44469">
        <v>40551361</v>
      </c>
      <c r="B44469">
        <v>35</v>
      </c>
      <c r="C44469" t="s">
        <v>18</v>
      </c>
      <c r="D44469" t="s">
        <v>24</v>
      </c>
      <c r="E44469">
        <v>0</v>
      </c>
      <c r="F44469">
        <v>0</v>
      </c>
      <c r="G44469">
        <v>0</v>
      </c>
      <c r="H44469" t="s">
        <v>20</v>
      </c>
      <c r="I44469">
        <v>7550</v>
      </c>
      <c r="J44469" t="s">
        <v>21</v>
      </c>
      <c r="K44469">
        <v>850</v>
      </c>
      <c r="L44469">
        <v>2</v>
      </c>
      <c r="M44469" t="s">
        <v>44</v>
      </c>
      <c r="N44469">
        <v>0</v>
      </c>
      <c r="O44469" s="4">
        <v>42998</v>
      </c>
      <c r="P44469" t="str">
        <f t="shared" si="694"/>
        <v>Sep</v>
      </c>
      <c r="Q44469" s="4" t="s">
        <v>43</v>
      </c>
      <c r="R44469">
        <v>11</v>
      </c>
    </row>
    <row r="44470" spans="1:18" x14ac:dyDescent="0.3">
      <c r="A44470">
        <v>85787092</v>
      </c>
      <c r="B44470">
        <v>32</v>
      </c>
      <c r="C44470" t="s">
        <v>27</v>
      </c>
      <c r="D44470" t="s">
        <v>24</v>
      </c>
      <c r="E44470">
        <v>0</v>
      </c>
      <c r="F44470">
        <v>0</v>
      </c>
      <c r="G44470">
        <v>0</v>
      </c>
      <c r="H44470" t="s">
        <v>25</v>
      </c>
      <c r="I44470">
        <v>21350</v>
      </c>
      <c r="J44470" t="s">
        <v>21</v>
      </c>
      <c r="K44470">
        <v>-1</v>
      </c>
      <c r="L44470">
        <v>0</v>
      </c>
      <c r="M44470" t="s">
        <v>21</v>
      </c>
      <c r="N44470">
        <v>0</v>
      </c>
      <c r="O44470" s="4">
        <v>42998</v>
      </c>
      <c r="P44470" t="str">
        <f t="shared" si="694"/>
        <v>Sep</v>
      </c>
      <c r="Q44470" s="4" t="s">
        <v>43</v>
      </c>
      <c r="R44470">
        <v>11</v>
      </c>
    </row>
    <row r="44471" spans="1:18" x14ac:dyDescent="0.3">
      <c r="A44471">
        <v>37149572</v>
      </c>
      <c r="B44471">
        <v>26</v>
      </c>
      <c r="C44471" t="s">
        <v>18</v>
      </c>
      <c r="D44471" t="s">
        <v>24</v>
      </c>
      <c r="E44471">
        <v>0</v>
      </c>
      <c r="F44471">
        <v>0</v>
      </c>
      <c r="G44471">
        <v>0</v>
      </c>
      <c r="H44471" t="s">
        <v>20</v>
      </c>
      <c r="I44471">
        <v>50</v>
      </c>
      <c r="J44471" t="s">
        <v>21</v>
      </c>
      <c r="K44471">
        <v>-1</v>
      </c>
      <c r="L44471">
        <v>0</v>
      </c>
      <c r="M44471" t="s">
        <v>21</v>
      </c>
      <c r="N44471">
        <v>0</v>
      </c>
      <c r="O44471" s="4">
        <v>42999</v>
      </c>
      <c r="P44471" t="str">
        <f t="shared" si="694"/>
        <v>Sep</v>
      </c>
      <c r="Q44471" s="4" t="s">
        <v>46</v>
      </c>
      <c r="R44471">
        <v>6</v>
      </c>
    </row>
    <row r="44472" spans="1:18" x14ac:dyDescent="0.3">
      <c r="A44472">
        <v>60610919</v>
      </c>
      <c r="B44472">
        <v>35</v>
      </c>
      <c r="C44472" t="s">
        <v>18</v>
      </c>
      <c r="D44472" t="s">
        <v>24</v>
      </c>
      <c r="E44472">
        <v>0</v>
      </c>
      <c r="F44472">
        <v>0</v>
      </c>
      <c r="G44472">
        <v>0</v>
      </c>
      <c r="H44472" t="s">
        <v>20</v>
      </c>
      <c r="I44472">
        <v>56000</v>
      </c>
      <c r="J44472" t="s">
        <v>21</v>
      </c>
      <c r="K44472">
        <v>771</v>
      </c>
      <c r="L44472">
        <v>2</v>
      </c>
      <c r="M44472" t="s">
        <v>47</v>
      </c>
      <c r="N44472">
        <v>0</v>
      </c>
      <c r="O44472" s="4">
        <v>42999</v>
      </c>
      <c r="P44472" t="str">
        <f t="shared" si="694"/>
        <v>Sep</v>
      </c>
      <c r="Q44472" s="4" t="s">
        <v>46</v>
      </c>
      <c r="R44472">
        <v>4</v>
      </c>
    </row>
    <row r="44473" spans="1:18" x14ac:dyDescent="0.3">
      <c r="A44473">
        <v>27983861</v>
      </c>
      <c r="B44473">
        <v>35</v>
      </c>
      <c r="C44473" t="s">
        <v>35</v>
      </c>
      <c r="D44473" t="s">
        <v>24</v>
      </c>
      <c r="E44473">
        <v>0</v>
      </c>
      <c r="F44473">
        <v>0</v>
      </c>
      <c r="G44473">
        <v>0</v>
      </c>
      <c r="H44473" t="s">
        <v>25</v>
      </c>
      <c r="I44473">
        <v>13900</v>
      </c>
      <c r="J44473" t="s">
        <v>21</v>
      </c>
      <c r="K44473">
        <v>-1</v>
      </c>
      <c r="L44473">
        <v>0</v>
      </c>
      <c r="M44473" t="s">
        <v>21</v>
      </c>
      <c r="N44473">
        <v>0</v>
      </c>
      <c r="O44473" s="4">
        <v>42999</v>
      </c>
      <c r="P44473" t="str">
        <f t="shared" si="694"/>
        <v>Sep</v>
      </c>
      <c r="Q44473" s="4" t="s">
        <v>46</v>
      </c>
      <c r="R44473">
        <v>84</v>
      </c>
    </row>
    <row r="44474" spans="1:18" x14ac:dyDescent="0.3">
      <c r="A44474">
        <v>89829196</v>
      </c>
      <c r="B44474">
        <v>31</v>
      </c>
      <c r="C44474" t="s">
        <v>35</v>
      </c>
      <c r="D44474" t="s">
        <v>24</v>
      </c>
      <c r="E44474">
        <v>0</v>
      </c>
      <c r="F44474">
        <v>0</v>
      </c>
      <c r="G44474">
        <v>0</v>
      </c>
      <c r="H44474" t="s">
        <v>25</v>
      </c>
      <c r="I44474">
        <v>0</v>
      </c>
      <c r="J44474" t="s">
        <v>40</v>
      </c>
      <c r="K44474">
        <v>-1</v>
      </c>
      <c r="L44474">
        <v>0</v>
      </c>
      <c r="M44474" t="s">
        <v>21</v>
      </c>
      <c r="N44474">
        <v>0</v>
      </c>
      <c r="O44474" s="4">
        <v>43000</v>
      </c>
      <c r="P44474" t="str">
        <f t="shared" si="694"/>
        <v>Sep</v>
      </c>
      <c r="Q44474" s="4" t="s">
        <v>22</v>
      </c>
      <c r="R44474">
        <v>173</v>
      </c>
    </row>
    <row r="44475" spans="1:18" x14ac:dyDescent="0.3">
      <c r="A44475">
        <v>22458759</v>
      </c>
      <c r="B44475">
        <v>44</v>
      </c>
      <c r="C44475" t="s">
        <v>18</v>
      </c>
      <c r="D44475" t="s">
        <v>28</v>
      </c>
      <c r="E44475">
        <v>0</v>
      </c>
      <c r="F44475">
        <v>0</v>
      </c>
      <c r="G44475">
        <v>0</v>
      </c>
      <c r="H44475" t="s">
        <v>20</v>
      </c>
      <c r="I44475">
        <v>118350</v>
      </c>
      <c r="J44475" t="s">
        <v>40</v>
      </c>
      <c r="K44475">
        <v>184</v>
      </c>
      <c r="L44475">
        <v>6</v>
      </c>
      <c r="M44475" t="s">
        <v>47</v>
      </c>
      <c r="N44475">
        <v>1</v>
      </c>
      <c r="O44475" s="4">
        <v>43000</v>
      </c>
      <c r="P44475" t="str">
        <f t="shared" si="694"/>
        <v>Sep</v>
      </c>
      <c r="Q44475" s="4" t="s">
        <v>22</v>
      </c>
      <c r="R44475">
        <v>263</v>
      </c>
    </row>
    <row r="44476" spans="1:18" x14ac:dyDescent="0.3">
      <c r="A44476">
        <v>32431370</v>
      </c>
      <c r="B44476">
        <v>23</v>
      </c>
      <c r="C44476" t="s">
        <v>23</v>
      </c>
      <c r="D44476" t="s">
        <v>24</v>
      </c>
      <c r="E44476">
        <v>0</v>
      </c>
      <c r="F44476">
        <v>1</v>
      </c>
      <c r="G44476">
        <v>0</v>
      </c>
      <c r="H44476" t="s">
        <v>25</v>
      </c>
      <c r="I44476">
        <v>14150</v>
      </c>
      <c r="J44476" t="s">
        <v>40</v>
      </c>
      <c r="K44476">
        <v>184</v>
      </c>
      <c r="L44476">
        <v>2</v>
      </c>
      <c r="M44476" t="s">
        <v>47</v>
      </c>
      <c r="N44476">
        <v>1</v>
      </c>
      <c r="O44476" s="4">
        <v>43000</v>
      </c>
      <c r="P44476" t="str">
        <f t="shared" si="694"/>
        <v>Sep</v>
      </c>
      <c r="Q44476" s="4" t="s">
        <v>22</v>
      </c>
      <c r="R44476">
        <v>175</v>
      </c>
    </row>
    <row r="44477" spans="1:18" x14ac:dyDescent="0.3">
      <c r="A44477">
        <v>80341696</v>
      </c>
      <c r="B44477">
        <v>40</v>
      </c>
      <c r="C44477" t="s">
        <v>26</v>
      </c>
      <c r="D44477" t="s">
        <v>19</v>
      </c>
      <c r="E44477">
        <v>0</v>
      </c>
      <c r="F44477">
        <v>0</v>
      </c>
      <c r="G44477">
        <v>0</v>
      </c>
      <c r="H44477" t="s">
        <v>25</v>
      </c>
      <c r="I44477">
        <v>320150</v>
      </c>
      <c r="J44477" t="s">
        <v>40</v>
      </c>
      <c r="K44477">
        <v>-1</v>
      </c>
      <c r="L44477">
        <v>0</v>
      </c>
      <c r="M44477" t="s">
        <v>21</v>
      </c>
      <c r="N44477">
        <v>1</v>
      </c>
      <c r="O44477" s="4">
        <v>43000</v>
      </c>
      <c r="P44477" t="str">
        <f t="shared" si="694"/>
        <v>Sep</v>
      </c>
      <c r="Q44477" s="4" t="s">
        <v>22</v>
      </c>
      <c r="R44477">
        <v>208</v>
      </c>
    </row>
    <row r="44478" spans="1:18" x14ac:dyDescent="0.3">
      <c r="A44478">
        <v>25720156</v>
      </c>
      <c r="B44478">
        <v>41</v>
      </c>
      <c r="C44478" t="s">
        <v>23</v>
      </c>
      <c r="D44478" t="s">
        <v>19</v>
      </c>
      <c r="E44478">
        <v>0</v>
      </c>
      <c r="F44478">
        <v>0</v>
      </c>
      <c r="G44478">
        <v>0</v>
      </c>
      <c r="H44478" t="s">
        <v>25</v>
      </c>
      <c r="I44478">
        <v>90950</v>
      </c>
      <c r="J44478" t="s">
        <v>40</v>
      </c>
      <c r="K44478">
        <v>371</v>
      </c>
      <c r="L44478">
        <v>3</v>
      </c>
      <c r="M44478" t="s">
        <v>44</v>
      </c>
      <c r="N44478">
        <v>1</v>
      </c>
      <c r="O44478" s="4">
        <v>43000</v>
      </c>
      <c r="P44478" t="str">
        <f t="shared" si="694"/>
        <v>Sep</v>
      </c>
      <c r="Q44478" s="4" t="s">
        <v>22</v>
      </c>
      <c r="R44478">
        <v>397</v>
      </c>
    </row>
    <row r="44479" spans="1:18" x14ac:dyDescent="0.3">
      <c r="A44479">
        <v>19884846</v>
      </c>
      <c r="B44479">
        <v>27</v>
      </c>
      <c r="C44479" t="s">
        <v>18</v>
      </c>
      <c r="D44479" t="s">
        <v>19</v>
      </c>
      <c r="E44479">
        <v>0</v>
      </c>
      <c r="F44479">
        <v>0</v>
      </c>
      <c r="G44479">
        <v>0</v>
      </c>
      <c r="H44479" t="s">
        <v>20</v>
      </c>
      <c r="I44479">
        <v>40100</v>
      </c>
      <c r="J44479" t="s">
        <v>40</v>
      </c>
      <c r="K44479">
        <v>-1</v>
      </c>
      <c r="L44479">
        <v>0</v>
      </c>
      <c r="M44479" t="s">
        <v>21</v>
      </c>
      <c r="N44479">
        <v>1</v>
      </c>
      <c r="O44479" s="4">
        <v>43000</v>
      </c>
      <c r="P44479" t="str">
        <f t="shared" si="694"/>
        <v>Sep</v>
      </c>
      <c r="Q44479" s="4" t="s">
        <v>22</v>
      </c>
      <c r="R44479">
        <v>569</v>
      </c>
    </row>
    <row r="44480" spans="1:18" x14ac:dyDescent="0.3">
      <c r="A44480">
        <v>10364553</v>
      </c>
      <c r="B44480">
        <v>45</v>
      </c>
      <c r="C44480" t="s">
        <v>31</v>
      </c>
      <c r="D44480" t="s">
        <v>24</v>
      </c>
      <c r="E44480">
        <v>0</v>
      </c>
      <c r="F44480">
        <v>0</v>
      </c>
      <c r="G44480">
        <v>1</v>
      </c>
      <c r="H44480" t="s">
        <v>25</v>
      </c>
      <c r="I44480">
        <v>18750</v>
      </c>
      <c r="J44480" t="s">
        <v>21</v>
      </c>
      <c r="K44480">
        <v>594</v>
      </c>
      <c r="L44480">
        <v>6</v>
      </c>
      <c r="M44480" t="s">
        <v>44</v>
      </c>
      <c r="N44480">
        <v>0</v>
      </c>
      <c r="O44480" s="4">
        <v>43000</v>
      </c>
      <c r="P44480" t="str">
        <f t="shared" si="694"/>
        <v>Sep</v>
      </c>
      <c r="Q44480" s="4" t="s">
        <v>22</v>
      </c>
      <c r="R44480">
        <v>10</v>
      </c>
    </row>
    <row r="44481" spans="1:18" x14ac:dyDescent="0.3">
      <c r="A44481">
        <v>80683134</v>
      </c>
      <c r="B44481">
        <v>70</v>
      </c>
      <c r="C44481" t="s">
        <v>29</v>
      </c>
      <c r="D44481" t="s">
        <v>19</v>
      </c>
      <c r="E44481">
        <v>0</v>
      </c>
      <c r="F44481">
        <v>0</v>
      </c>
      <c r="G44481">
        <v>0</v>
      </c>
      <c r="H44481" t="s">
        <v>30</v>
      </c>
      <c r="I44481">
        <v>189100</v>
      </c>
      <c r="J44481" t="s">
        <v>40</v>
      </c>
      <c r="K44481">
        <v>190</v>
      </c>
      <c r="L44481">
        <v>1</v>
      </c>
      <c r="M44481" t="s">
        <v>44</v>
      </c>
      <c r="N44481">
        <v>0</v>
      </c>
      <c r="O44481" s="4">
        <v>43000</v>
      </c>
      <c r="P44481" t="str">
        <f t="shared" si="694"/>
        <v>Sep</v>
      </c>
      <c r="Q44481" s="4" t="s">
        <v>22</v>
      </c>
      <c r="R44481">
        <v>704</v>
      </c>
    </row>
    <row r="44482" spans="1:18" x14ac:dyDescent="0.3">
      <c r="A44482">
        <v>57591029</v>
      </c>
      <c r="B44482">
        <v>36</v>
      </c>
      <c r="C44482" t="s">
        <v>18</v>
      </c>
      <c r="D44482" t="s">
        <v>24</v>
      </c>
      <c r="E44482">
        <v>0</v>
      </c>
      <c r="F44482">
        <v>1</v>
      </c>
      <c r="G44482">
        <v>0</v>
      </c>
      <c r="H44482" t="s">
        <v>20</v>
      </c>
      <c r="I44482">
        <v>297900</v>
      </c>
      <c r="J44482" t="s">
        <v>40</v>
      </c>
      <c r="K44482">
        <v>184</v>
      </c>
      <c r="L44482">
        <v>1</v>
      </c>
      <c r="M44482" t="s">
        <v>47</v>
      </c>
      <c r="N44482">
        <v>1</v>
      </c>
      <c r="O44482" s="4">
        <v>43000</v>
      </c>
      <c r="P44482" t="str">
        <f t="shared" si="694"/>
        <v>Sep</v>
      </c>
      <c r="Q44482" s="4" t="s">
        <v>22</v>
      </c>
      <c r="R44482">
        <v>155</v>
      </c>
    </row>
    <row r="44483" spans="1:18" x14ac:dyDescent="0.3">
      <c r="A44483">
        <v>22133355</v>
      </c>
      <c r="B44483">
        <v>60</v>
      </c>
      <c r="C44483" t="s">
        <v>31</v>
      </c>
      <c r="D44483" t="s">
        <v>19</v>
      </c>
      <c r="E44483">
        <v>0</v>
      </c>
      <c r="F44483">
        <v>0</v>
      </c>
      <c r="G44483">
        <v>0</v>
      </c>
      <c r="H44483" t="s">
        <v>25</v>
      </c>
      <c r="I44483">
        <v>186750</v>
      </c>
      <c r="J44483" t="s">
        <v>40</v>
      </c>
      <c r="K44483">
        <v>184</v>
      </c>
      <c r="L44483">
        <v>11</v>
      </c>
      <c r="M44483" t="s">
        <v>47</v>
      </c>
      <c r="N44483">
        <v>1</v>
      </c>
      <c r="O44483" s="4">
        <v>43000</v>
      </c>
      <c r="P44483" t="str">
        <f t="shared" ref="P44483:P44546" si="695">TEXT(O44483,"mmm")</f>
        <v>Sep</v>
      </c>
      <c r="Q44483" s="4" t="s">
        <v>22</v>
      </c>
      <c r="R44483">
        <v>183</v>
      </c>
    </row>
    <row r="44484" spans="1:18" x14ac:dyDescent="0.3">
      <c r="A44484">
        <v>41476188</v>
      </c>
      <c r="B44484">
        <v>55</v>
      </c>
      <c r="C44484" t="s">
        <v>18</v>
      </c>
      <c r="D44484" t="s">
        <v>19</v>
      </c>
      <c r="E44484">
        <v>0</v>
      </c>
      <c r="F44484">
        <v>0</v>
      </c>
      <c r="G44484">
        <v>0</v>
      </c>
      <c r="H44484" t="s">
        <v>25</v>
      </c>
      <c r="I44484">
        <v>134650</v>
      </c>
      <c r="J44484" t="s">
        <v>40</v>
      </c>
      <c r="K44484">
        <v>184</v>
      </c>
      <c r="L44484">
        <v>7</v>
      </c>
      <c r="M44484" t="s">
        <v>47</v>
      </c>
      <c r="N44484">
        <v>1</v>
      </c>
      <c r="O44484" s="4">
        <v>43000</v>
      </c>
      <c r="P44484" t="str">
        <f t="shared" si="695"/>
        <v>Sep</v>
      </c>
      <c r="Q44484" s="4" t="s">
        <v>22</v>
      </c>
      <c r="R44484">
        <v>182</v>
      </c>
    </row>
    <row r="44485" spans="1:18" x14ac:dyDescent="0.3">
      <c r="A44485">
        <v>28805834</v>
      </c>
      <c r="B44485">
        <v>58</v>
      </c>
      <c r="C44485" t="s">
        <v>23</v>
      </c>
      <c r="D44485" t="s">
        <v>19</v>
      </c>
      <c r="E44485">
        <v>0</v>
      </c>
      <c r="F44485">
        <v>0</v>
      </c>
      <c r="G44485">
        <v>0</v>
      </c>
      <c r="H44485" t="s">
        <v>25</v>
      </c>
      <c r="I44485">
        <v>4950</v>
      </c>
      <c r="J44485" t="s">
        <v>41</v>
      </c>
      <c r="K44485">
        <v>-1</v>
      </c>
      <c r="L44485">
        <v>0</v>
      </c>
      <c r="M44485" t="s">
        <v>21</v>
      </c>
      <c r="N44485">
        <v>1</v>
      </c>
      <c r="O44485" s="4">
        <v>43000</v>
      </c>
      <c r="P44485" t="str">
        <f t="shared" si="695"/>
        <v>Sep</v>
      </c>
      <c r="Q44485" s="4" t="s">
        <v>22</v>
      </c>
      <c r="R44485">
        <v>396</v>
      </c>
    </row>
    <row r="44486" spans="1:18" x14ac:dyDescent="0.3">
      <c r="A44486">
        <v>58073091</v>
      </c>
      <c r="B44486">
        <v>55</v>
      </c>
      <c r="C44486" t="s">
        <v>18</v>
      </c>
      <c r="D44486" t="s">
        <v>28</v>
      </c>
      <c r="E44486">
        <v>0</v>
      </c>
      <c r="F44486">
        <v>0</v>
      </c>
      <c r="G44486">
        <v>0</v>
      </c>
      <c r="H44486" t="s">
        <v>20</v>
      </c>
      <c r="I44486">
        <v>350500</v>
      </c>
      <c r="J44486" t="s">
        <v>40</v>
      </c>
      <c r="K44486">
        <v>195</v>
      </c>
      <c r="L44486">
        <v>2</v>
      </c>
      <c r="M44486" t="s">
        <v>44</v>
      </c>
      <c r="N44486">
        <v>0</v>
      </c>
      <c r="O44486" s="4">
        <v>43000</v>
      </c>
      <c r="P44486" t="str">
        <f t="shared" si="695"/>
        <v>Sep</v>
      </c>
      <c r="Q44486" s="4" t="s">
        <v>22</v>
      </c>
      <c r="R44486">
        <v>155</v>
      </c>
    </row>
    <row r="44487" spans="1:18" x14ac:dyDescent="0.3">
      <c r="A44487">
        <v>86616302</v>
      </c>
      <c r="B44487">
        <v>43</v>
      </c>
      <c r="C44487" t="s">
        <v>39</v>
      </c>
      <c r="D44487" t="s">
        <v>19</v>
      </c>
      <c r="E44487">
        <v>0</v>
      </c>
      <c r="F44487">
        <v>1</v>
      </c>
      <c r="G44487">
        <v>1</v>
      </c>
      <c r="H44487" t="s">
        <v>25</v>
      </c>
      <c r="I44487">
        <v>0</v>
      </c>
      <c r="J44487" t="s">
        <v>40</v>
      </c>
      <c r="K44487">
        <v>184</v>
      </c>
      <c r="L44487">
        <v>13</v>
      </c>
      <c r="M44487" t="s">
        <v>44</v>
      </c>
      <c r="N44487">
        <v>1</v>
      </c>
      <c r="O44487" s="4">
        <v>43001</v>
      </c>
      <c r="P44487" t="str">
        <f t="shared" si="695"/>
        <v>Sep</v>
      </c>
      <c r="Q44487" s="4" t="s">
        <v>34</v>
      </c>
      <c r="R44487">
        <v>183</v>
      </c>
    </row>
    <row r="44488" spans="1:18" x14ac:dyDescent="0.3">
      <c r="A44488">
        <v>18599255</v>
      </c>
      <c r="B44488">
        <v>26</v>
      </c>
      <c r="C44488" t="s">
        <v>18</v>
      </c>
      <c r="D44488" t="s">
        <v>24</v>
      </c>
      <c r="E44488">
        <v>0</v>
      </c>
      <c r="F44488">
        <v>0</v>
      </c>
      <c r="G44488">
        <v>0</v>
      </c>
      <c r="H44488" t="s">
        <v>20</v>
      </c>
      <c r="I44488">
        <v>51350</v>
      </c>
      <c r="J44488" t="s">
        <v>40</v>
      </c>
      <c r="K44488">
        <v>-1</v>
      </c>
      <c r="L44488">
        <v>0</v>
      </c>
      <c r="M44488" t="s">
        <v>21</v>
      </c>
      <c r="N44488">
        <v>1</v>
      </c>
      <c r="O44488" s="4">
        <v>43001</v>
      </c>
      <c r="P44488" t="str">
        <f t="shared" si="695"/>
        <v>Sep</v>
      </c>
      <c r="Q44488" s="4" t="s">
        <v>34</v>
      </c>
      <c r="R44488">
        <v>744</v>
      </c>
    </row>
    <row r="44489" spans="1:18" x14ac:dyDescent="0.3">
      <c r="A44489">
        <v>70740468</v>
      </c>
      <c r="B44489">
        <v>25</v>
      </c>
      <c r="C44489" t="s">
        <v>18</v>
      </c>
      <c r="D44489" t="s">
        <v>24</v>
      </c>
      <c r="E44489">
        <v>0</v>
      </c>
      <c r="F44489">
        <v>0</v>
      </c>
      <c r="G44489">
        <v>0</v>
      </c>
      <c r="H44489" t="s">
        <v>20</v>
      </c>
      <c r="I44489">
        <v>195100</v>
      </c>
      <c r="J44489" t="s">
        <v>40</v>
      </c>
      <c r="K44489">
        <v>-1</v>
      </c>
      <c r="L44489">
        <v>0</v>
      </c>
      <c r="M44489" t="s">
        <v>21</v>
      </c>
      <c r="N44489">
        <v>1</v>
      </c>
      <c r="O44489" s="4">
        <v>43001</v>
      </c>
      <c r="P44489" t="str">
        <f t="shared" si="695"/>
        <v>Sep</v>
      </c>
      <c r="Q44489" s="4" t="s">
        <v>34</v>
      </c>
      <c r="R44489">
        <v>856</v>
      </c>
    </row>
    <row r="44490" spans="1:18" x14ac:dyDescent="0.3">
      <c r="A44490">
        <v>84019105</v>
      </c>
      <c r="B44490">
        <v>31</v>
      </c>
      <c r="C44490" t="s">
        <v>42</v>
      </c>
      <c r="D44490" t="s">
        <v>19</v>
      </c>
      <c r="E44490">
        <v>0</v>
      </c>
      <c r="F44490">
        <v>1</v>
      </c>
      <c r="G44490">
        <v>0</v>
      </c>
      <c r="H44490" t="s">
        <v>25</v>
      </c>
      <c r="I44490">
        <v>12150</v>
      </c>
      <c r="J44490" t="s">
        <v>40</v>
      </c>
      <c r="K44490">
        <v>842</v>
      </c>
      <c r="L44490">
        <v>1</v>
      </c>
      <c r="M44490" t="s">
        <v>44</v>
      </c>
      <c r="N44490">
        <v>1</v>
      </c>
      <c r="O44490" s="4">
        <v>43001</v>
      </c>
      <c r="P44490" t="str">
        <f t="shared" si="695"/>
        <v>Sep</v>
      </c>
      <c r="Q44490" s="4" t="s">
        <v>34</v>
      </c>
      <c r="R44490">
        <v>305</v>
      </c>
    </row>
    <row r="44491" spans="1:18" x14ac:dyDescent="0.3">
      <c r="A44491">
        <v>40192402</v>
      </c>
      <c r="B44491">
        <v>55</v>
      </c>
      <c r="C44491" t="s">
        <v>31</v>
      </c>
      <c r="D44491" t="s">
        <v>19</v>
      </c>
      <c r="E44491">
        <v>0</v>
      </c>
      <c r="F44491">
        <v>0</v>
      </c>
      <c r="G44491">
        <v>0</v>
      </c>
      <c r="H44491" t="s">
        <v>25</v>
      </c>
      <c r="I44491">
        <v>0</v>
      </c>
      <c r="J44491" t="s">
        <v>40</v>
      </c>
      <c r="K44491">
        <v>238</v>
      </c>
      <c r="L44491">
        <v>3</v>
      </c>
      <c r="M44491" t="s">
        <v>47</v>
      </c>
      <c r="N44491">
        <v>0</v>
      </c>
      <c r="O44491" s="4">
        <v>43001</v>
      </c>
      <c r="P44491" t="str">
        <f t="shared" si="695"/>
        <v>Sep</v>
      </c>
      <c r="Q44491" s="4" t="s">
        <v>34</v>
      </c>
      <c r="R44491">
        <v>180</v>
      </c>
    </row>
    <row r="44492" spans="1:18" x14ac:dyDescent="0.3">
      <c r="A44492">
        <v>51938230</v>
      </c>
      <c r="B44492">
        <v>33</v>
      </c>
      <c r="C44492" t="s">
        <v>18</v>
      </c>
      <c r="D44492" t="s">
        <v>19</v>
      </c>
      <c r="E44492">
        <v>0</v>
      </c>
      <c r="F44492">
        <v>0</v>
      </c>
      <c r="G44492">
        <v>0</v>
      </c>
      <c r="H44492" t="s">
        <v>20</v>
      </c>
      <c r="I44492">
        <v>14450</v>
      </c>
      <c r="J44492" t="s">
        <v>40</v>
      </c>
      <c r="K44492">
        <v>-1</v>
      </c>
      <c r="L44492">
        <v>0</v>
      </c>
      <c r="M44492" t="s">
        <v>21</v>
      </c>
      <c r="N44492">
        <v>0</v>
      </c>
      <c r="O44492" s="4">
        <v>43001</v>
      </c>
      <c r="P44492" t="str">
        <f t="shared" si="695"/>
        <v>Sep</v>
      </c>
      <c r="Q44492" s="4" t="s">
        <v>34</v>
      </c>
      <c r="R44492">
        <v>333</v>
      </c>
    </row>
    <row r="44493" spans="1:18" x14ac:dyDescent="0.3">
      <c r="A44493">
        <v>56867124</v>
      </c>
      <c r="B44493">
        <v>55</v>
      </c>
      <c r="C44493" t="s">
        <v>18</v>
      </c>
      <c r="D44493" t="s">
        <v>28</v>
      </c>
      <c r="E44493">
        <v>0</v>
      </c>
      <c r="F44493">
        <v>1</v>
      </c>
      <c r="G44493">
        <v>0</v>
      </c>
      <c r="H44493" t="s">
        <v>20</v>
      </c>
      <c r="I44493">
        <v>1315300</v>
      </c>
      <c r="J44493" t="s">
        <v>40</v>
      </c>
      <c r="K44493">
        <v>589</v>
      </c>
      <c r="L44493">
        <v>4</v>
      </c>
      <c r="M44493" t="s">
        <v>44</v>
      </c>
      <c r="N44493">
        <v>0</v>
      </c>
      <c r="O44493" s="4">
        <v>43001</v>
      </c>
      <c r="P44493" t="str">
        <f t="shared" si="695"/>
        <v>Sep</v>
      </c>
      <c r="Q44493" s="4" t="s">
        <v>34</v>
      </c>
      <c r="R44493">
        <v>84</v>
      </c>
    </row>
    <row r="44494" spans="1:18" x14ac:dyDescent="0.3">
      <c r="A44494">
        <v>82038287</v>
      </c>
      <c r="B44494">
        <v>54</v>
      </c>
      <c r="C44494" t="s">
        <v>32</v>
      </c>
      <c r="D44494" t="s">
        <v>24</v>
      </c>
      <c r="E44494">
        <v>0</v>
      </c>
      <c r="F44494">
        <v>0</v>
      </c>
      <c r="G44494">
        <v>0</v>
      </c>
      <c r="H44494" t="s">
        <v>25</v>
      </c>
      <c r="I44494">
        <v>0</v>
      </c>
      <c r="J44494" t="s">
        <v>40</v>
      </c>
      <c r="K44494">
        <v>-1</v>
      </c>
      <c r="L44494">
        <v>0</v>
      </c>
      <c r="M44494" t="s">
        <v>21</v>
      </c>
      <c r="N44494">
        <v>1</v>
      </c>
      <c r="O44494" s="4">
        <v>43001</v>
      </c>
      <c r="P44494" t="str">
        <f t="shared" si="695"/>
        <v>Sep</v>
      </c>
      <c r="Q44494" s="4" t="s">
        <v>34</v>
      </c>
      <c r="R44494">
        <v>209</v>
      </c>
    </row>
    <row r="44495" spans="1:18" x14ac:dyDescent="0.3">
      <c r="A44495">
        <v>75423199</v>
      </c>
      <c r="B44495">
        <v>33</v>
      </c>
      <c r="C44495" t="s">
        <v>18</v>
      </c>
      <c r="D44495" t="s">
        <v>24</v>
      </c>
      <c r="E44495">
        <v>0</v>
      </c>
      <c r="F44495">
        <v>0</v>
      </c>
      <c r="G44495">
        <v>0</v>
      </c>
      <c r="H44495" t="s">
        <v>20</v>
      </c>
      <c r="I44495">
        <v>11200</v>
      </c>
      <c r="J44495" t="s">
        <v>40</v>
      </c>
      <c r="K44495">
        <v>92</v>
      </c>
      <c r="L44495">
        <v>4</v>
      </c>
      <c r="M44495" t="s">
        <v>47</v>
      </c>
      <c r="N44495">
        <v>1</v>
      </c>
      <c r="O44495" s="4">
        <v>43001</v>
      </c>
      <c r="P44495" t="str">
        <f t="shared" si="695"/>
        <v>Sep</v>
      </c>
      <c r="Q44495" s="4" t="s">
        <v>34</v>
      </c>
      <c r="R44495">
        <v>409</v>
      </c>
    </row>
    <row r="44496" spans="1:18" x14ac:dyDescent="0.3">
      <c r="A44496">
        <v>74810135</v>
      </c>
      <c r="B44496">
        <v>46</v>
      </c>
      <c r="C44496" t="s">
        <v>18</v>
      </c>
      <c r="D44496" t="s">
        <v>19</v>
      </c>
      <c r="E44496">
        <v>0</v>
      </c>
      <c r="F44496">
        <v>0</v>
      </c>
      <c r="G44496">
        <v>0</v>
      </c>
      <c r="H44496" t="s">
        <v>20</v>
      </c>
      <c r="I44496">
        <v>374250</v>
      </c>
      <c r="J44496" t="s">
        <v>40</v>
      </c>
      <c r="K44496">
        <v>779</v>
      </c>
      <c r="L44496">
        <v>2</v>
      </c>
      <c r="M44496" t="s">
        <v>44</v>
      </c>
      <c r="N44496">
        <v>0</v>
      </c>
      <c r="O44496" s="4">
        <v>43001</v>
      </c>
      <c r="P44496" t="str">
        <f t="shared" si="695"/>
        <v>Sep</v>
      </c>
      <c r="Q44496" s="4" t="s">
        <v>34</v>
      </c>
      <c r="R44496">
        <v>145</v>
      </c>
    </row>
    <row r="44497" spans="1:18" x14ac:dyDescent="0.3">
      <c r="A44497">
        <v>78824245</v>
      </c>
      <c r="B44497">
        <v>29</v>
      </c>
      <c r="C44497" t="s">
        <v>39</v>
      </c>
      <c r="D44497" t="s">
        <v>24</v>
      </c>
      <c r="E44497">
        <v>0</v>
      </c>
      <c r="F44497">
        <v>0</v>
      </c>
      <c r="G44497">
        <v>0</v>
      </c>
      <c r="H44497" t="s">
        <v>25</v>
      </c>
      <c r="I44497">
        <v>52750</v>
      </c>
      <c r="J44497" t="s">
        <v>40</v>
      </c>
      <c r="K44497">
        <v>603</v>
      </c>
      <c r="L44497">
        <v>1</v>
      </c>
      <c r="M44497" t="s">
        <v>44</v>
      </c>
      <c r="N44497">
        <v>1</v>
      </c>
      <c r="O44497" s="4">
        <v>43001</v>
      </c>
      <c r="P44497" t="str">
        <f t="shared" si="695"/>
        <v>Sep</v>
      </c>
      <c r="Q44497" s="4" t="s">
        <v>34</v>
      </c>
      <c r="R44497">
        <v>427</v>
      </c>
    </row>
    <row r="44498" spans="1:18" x14ac:dyDescent="0.3">
      <c r="A44498">
        <v>75227708</v>
      </c>
      <c r="B44498">
        <v>28</v>
      </c>
      <c r="C44498" t="s">
        <v>31</v>
      </c>
      <c r="D44498" t="s">
        <v>24</v>
      </c>
      <c r="E44498">
        <v>0</v>
      </c>
      <c r="F44498">
        <v>0</v>
      </c>
      <c r="G44498">
        <v>1</v>
      </c>
      <c r="H44498" t="s">
        <v>20</v>
      </c>
      <c r="I44498">
        <v>15650</v>
      </c>
      <c r="J44498" t="s">
        <v>40</v>
      </c>
      <c r="K44498">
        <v>59</v>
      </c>
      <c r="L44498">
        <v>6</v>
      </c>
      <c r="M44498" t="s">
        <v>44</v>
      </c>
      <c r="N44498">
        <v>0</v>
      </c>
      <c r="O44498" s="4">
        <v>43001</v>
      </c>
      <c r="P44498" t="str">
        <f t="shared" si="695"/>
        <v>Sep</v>
      </c>
      <c r="Q44498" s="4" t="s">
        <v>34</v>
      </c>
      <c r="R44498">
        <v>124</v>
      </c>
    </row>
    <row r="44499" spans="1:18" x14ac:dyDescent="0.3">
      <c r="A44499">
        <v>30936641</v>
      </c>
      <c r="B44499">
        <v>36</v>
      </c>
      <c r="C44499" t="s">
        <v>31</v>
      </c>
      <c r="D44499" t="s">
        <v>24</v>
      </c>
      <c r="E44499">
        <v>0</v>
      </c>
      <c r="F44499">
        <v>1</v>
      </c>
      <c r="G44499">
        <v>0</v>
      </c>
      <c r="H44499" t="s">
        <v>25</v>
      </c>
      <c r="I44499">
        <v>3000</v>
      </c>
      <c r="J44499" t="s">
        <v>40</v>
      </c>
      <c r="K44499">
        <v>-1</v>
      </c>
      <c r="L44499">
        <v>0</v>
      </c>
      <c r="M44499" t="s">
        <v>21</v>
      </c>
      <c r="N44499">
        <v>1</v>
      </c>
      <c r="O44499" s="4">
        <v>43001</v>
      </c>
      <c r="P44499" t="str">
        <f t="shared" si="695"/>
        <v>Sep</v>
      </c>
      <c r="Q44499" s="4" t="s">
        <v>34</v>
      </c>
      <c r="R44499">
        <v>156</v>
      </c>
    </row>
    <row r="44500" spans="1:18" x14ac:dyDescent="0.3">
      <c r="A44500">
        <v>74725058</v>
      </c>
      <c r="B44500">
        <v>31</v>
      </c>
      <c r="C44500" t="s">
        <v>18</v>
      </c>
      <c r="D44500" t="s">
        <v>24</v>
      </c>
      <c r="E44500">
        <v>0</v>
      </c>
      <c r="F44500">
        <v>0</v>
      </c>
      <c r="G44500">
        <v>0</v>
      </c>
      <c r="H44500" t="s">
        <v>20</v>
      </c>
      <c r="I44500">
        <v>129500</v>
      </c>
      <c r="J44500" t="s">
        <v>40</v>
      </c>
      <c r="K44500">
        <v>484</v>
      </c>
      <c r="L44500">
        <v>2</v>
      </c>
      <c r="M44500" t="s">
        <v>45</v>
      </c>
      <c r="N44500">
        <v>0</v>
      </c>
      <c r="O44500" s="4">
        <v>43001</v>
      </c>
      <c r="P44500" t="str">
        <f t="shared" si="695"/>
        <v>Sep</v>
      </c>
      <c r="Q44500" s="4" t="s">
        <v>34</v>
      </c>
      <c r="R44500">
        <v>103</v>
      </c>
    </row>
    <row r="44501" spans="1:18" x14ac:dyDescent="0.3">
      <c r="A44501">
        <v>41390554</v>
      </c>
      <c r="B44501">
        <v>59</v>
      </c>
      <c r="C44501" t="s">
        <v>18</v>
      </c>
      <c r="D44501" t="s">
        <v>19</v>
      </c>
      <c r="E44501">
        <v>0</v>
      </c>
      <c r="F44501">
        <v>0</v>
      </c>
      <c r="G44501">
        <v>0</v>
      </c>
      <c r="H44501" t="s">
        <v>20</v>
      </c>
      <c r="I44501">
        <v>269850</v>
      </c>
      <c r="J44501" t="s">
        <v>40</v>
      </c>
      <c r="K44501">
        <v>92</v>
      </c>
      <c r="L44501">
        <v>3</v>
      </c>
      <c r="M44501" t="s">
        <v>47</v>
      </c>
      <c r="N44501">
        <v>1</v>
      </c>
      <c r="O44501" s="4">
        <v>43001</v>
      </c>
      <c r="P44501" t="str">
        <f t="shared" si="695"/>
        <v>Sep</v>
      </c>
      <c r="Q44501" s="4" t="s">
        <v>34</v>
      </c>
      <c r="R44501">
        <v>244</v>
      </c>
    </row>
    <row r="44502" spans="1:18" x14ac:dyDescent="0.3">
      <c r="A44502">
        <v>26938724</v>
      </c>
      <c r="B44502">
        <v>20</v>
      </c>
      <c r="C44502" t="s">
        <v>35</v>
      </c>
      <c r="D44502" t="s">
        <v>24</v>
      </c>
      <c r="E44502">
        <v>0</v>
      </c>
      <c r="F44502">
        <v>0</v>
      </c>
      <c r="G44502">
        <v>0</v>
      </c>
      <c r="H44502" t="s">
        <v>21</v>
      </c>
      <c r="I44502">
        <v>8950</v>
      </c>
      <c r="J44502" t="s">
        <v>40</v>
      </c>
      <c r="K44502">
        <v>182</v>
      </c>
      <c r="L44502">
        <v>6</v>
      </c>
      <c r="M44502" t="s">
        <v>44</v>
      </c>
      <c r="N44502">
        <v>0</v>
      </c>
      <c r="O44502" s="4">
        <v>43001</v>
      </c>
      <c r="P44502" t="str">
        <f t="shared" si="695"/>
        <v>Sep</v>
      </c>
      <c r="Q44502" s="4" t="s">
        <v>34</v>
      </c>
      <c r="R44502">
        <v>317</v>
      </c>
    </row>
    <row r="44503" spans="1:18" x14ac:dyDescent="0.3">
      <c r="A44503">
        <v>30804384</v>
      </c>
      <c r="B44503">
        <v>37</v>
      </c>
      <c r="C44503" t="s">
        <v>27</v>
      </c>
      <c r="D44503" t="s">
        <v>24</v>
      </c>
      <c r="E44503">
        <v>0</v>
      </c>
      <c r="F44503">
        <v>0</v>
      </c>
      <c r="G44503">
        <v>0</v>
      </c>
      <c r="H44503" t="s">
        <v>21</v>
      </c>
      <c r="I44503">
        <v>10850</v>
      </c>
      <c r="J44503" t="s">
        <v>40</v>
      </c>
      <c r="K44503">
        <v>-1</v>
      </c>
      <c r="L44503">
        <v>0</v>
      </c>
      <c r="M44503" t="s">
        <v>21</v>
      </c>
      <c r="N44503">
        <v>1</v>
      </c>
      <c r="O44503" s="4">
        <v>43001</v>
      </c>
      <c r="P44503" t="str">
        <f t="shared" si="695"/>
        <v>Sep</v>
      </c>
      <c r="Q44503" s="4" t="s">
        <v>34</v>
      </c>
      <c r="R44503">
        <v>272</v>
      </c>
    </row>
    <row r="44504" spans="1:18" x14ac:dyDescent="0.3">
      <c r="A44504">
        <v>15179407</v>
      </c>
      <c r="B44504">
        <v>30</v>
      </c>
      <c r="C44504" t="s">
        <v>23</v>
      </c>
      <c r="D44504" t="s">
        <v>24</v>
      </c>
      <c r="E44504">
        <v>0</v>
      </c>
      <c r="F44504">
        <v>0</v>
      </c>
      <c r="G44504">
        <v>0</v>
      </c>
      <c r="H44504" t="s">
        <v>25</v>
      </c>
      <c r="I44504">
        <v>76600</v>
      </c>
      <c r="J44504" t="s">
        <v>40</v>
      </c>
      <c r="K44504">
        <v>489</v>
      </c>
      <c r="L44504">
        <v>6</v>
      </c>
      <c r="M44504" t="s">
        <v>44</v>
      </c>
      <c r="N44504">
        <v>0</v>
      </c>
      <c r="O44504" s="4">
        <v>43001</v>
      </c>
      <c r="P44504" t="str">
        <f t="shared" si="695"/>
        <v>Sep</v>
      </c>
      <c r="Q44504" s="4" t="s">
        <v>34</v>
      </c>
      <c r="R44504">
        <v>447</v>
      </c>
    </row>
    <row r="44505" spans="1:18" x14ac:dyDescent="0.3">
      <c r="A44505">
        <v>24035292</v>
      </c>
      <c r="B44505">
        <v>35</v>
      </c>
      <c r="C44505" t="s">
        <v>23</v>
      </c>
      <c r="D44505" t="s">
        <v>19</v>
      </c>
      <c r="E44505">
        <v>0</v>
      </c>
      <c r="F44505">
        <v>1</v>
      </c>
      <c r="G44505">
        <v>1</v>
      </c>
      <c r="H44505" t="s">
        <v>20</v>
      </c>
      <c r="I44505">
        <v>0</v>
      </c>
      <c r="J44505" t="s">
        <v>40</v>
      </c>
      <c r="K44505">
        <v>62</v>
      </c>
      <c r="L44505">
        <v>6</v>
      </c>
      <c r="M44505" t="s">
        <v>45</v>
      </c>
      <c r="N44505">
        <v>0</v>
      </c>
      <c r="O44505" s="4">
        <v>43001</v>
      </c>
      <c r="P44505" t="str">
        <f t="shared" si="695"/>
        <v>Sep</v>
      </c>
      <c r="Q44505" s="4" t="s">
        <v>34</v>
      </c>
      <c r="R44505">
        <v>112</v>
      </c>
    </row>
    <row r="44506" spans="1:18" x14ac:dyDescent="0.3">
      <c r="A44506">
        <v>86216570</v>
      </c>
      <c r="B44506">
        <v>36</v>
      </c>
      <c r="C44506" t="s">
        <v>39</v>
      </c>
      <c r="D44506" t="s">
        <v>19</v>
      </c>
      <c r="E44506">
        <v>0</v>
      </c>
      <c r="F44506">
        <v>0</v>
      </c>
      <c r="G44506">
        <v>0</v>
      </c>
      <c r="H44506" t="s">
        <v>25</v>
      </c>
      <c r="I44506">
        <v>872900</v>
      </c>
      <c r="J44506" t="s">
        <v>40</v>
      </c>
      <c r="K44506">
        <v>-1</v>
      </c>
      <c r="L44506">
        <v>0</v>
      </c>
      <c r="M44506" t="s">
        <v>21</v>
      </c>
      <c r="N44506">
        <v>0</v>
      </c>
      <c r="O44506" s="4">
        <v>43001</v>
      </c>
      <c r="P44506" t="str">
        <f t="shared" si="695"/>
        <v>Sep</v>
      </c>
      <c r="Q44506" s="4" t="s">
        <v>34</v>
      </c>
      <c r="R44506">
        <v>390</v>
      </c>
    </row>
    <row r="44507" spans="1:18" x14ac:dyDescent="0.3">
      <c r="A44507">
        <v>27443544</v>
      </c>
      <c r="B44507">
        <v>82</v>
      </c>
      <c r="C44507" t="s">
        <v>29</v>
      </c>
      <c r="D44507" t="s">
        <v>28</v>
      </c>
      <c r="E44507">
        <v>0</v>
      </c>
      <c r="F44507">
        <v>0</v>
      </c>
      <c r="G44507">
        <v>0</v>
      </c>
      <c r="H44507" t="s">
        <v>30</v>
      </c>
      <c r="I44507">
        <v>46400</v>
      </c>
      <c r="J44507" t="s">
        <v>41</v>
      </c>
      <c r="K44507">
        <v>188</v>
      </c>
      <c r="L44507">
        <v>3</v>
      </c>
      <c r="M44507" t="s">
        <v>45</v>
      </c>
      <c r="N44507">
        <v>0</v>
      </c>
      <c r="O44507" s="4">
        <v>43001</v>
      </c>
      <c r="P44507" t="str">
        <f t="shared" si="695"/>
        <v>Sep</v>
      </c>
      <c r="Q44507" s="4" t="s">
        <v>34</v>
      </c>
      <c r="R44507">
        <v>217</v>
      </c>
    </row>
    <row r="44508" spans="1:18" x14ac:dyDescent="0.3">
      <c r="A44508">
        <v>56116421</v>
      </c>
      <c r="B44508">
        <v>34</v>
      </c>
      <c r="C44508" t="s">
        <v>18</v>
      </c>
      <c r="D44508" t="s">
        <v>19</v>
      </c>
      <c r="E44508">
        <v>0</v>
      </c>
      <c r="F44508">
        <v>0</v>
      </c>
      <c r="G44508">
        <v>0</v>
      </c>
      <c r="H44508" t="s">
        <v>20</v>
      </c>
      <c r="I44508">
        <v>46850</v>
      </c>
      <c r="J44508" t="s">
        <v>40</v>
      </c>
      <c r="K44508">
        <v>391</v>
      </c>
      <c r="L44508">
        <v>3</v>
      </c>
      <c r="M44508" t="s">
        <v>44</v>
      </c>
      <c r="N44508">
        <v>0</v>
      </c>
      <c r="O44508" s="4">
        <v>43001</v>
      </c>
      <c r="P44508" t="str">
        <f t="shared" si="695"/>
        <v>Sep</v>
      </c>
      <c r="Q44508" s="4" t="s">
        <v>34</v>
      </c>
      <c r="R44508">
        <v>405</v>
      </c>
    </row>
    <row r="44509" spans="1:18" x14ac:dyDescent="0.3">
      <c r="A44509">
        <v>10981393</v>
      </c>
      <c r="B44509">
        <v>28</v>
      </c>
      <c r="C44509" t="s">
        <v>18</v>
      </c>
      <c r="D44509" t="s">
        <v>24</v>
      </c>
      <c r="E44509">
        <v>0</v>
      </c>
      <c r="F44509">
        <v>0</v>
      </c>
      <c r="G44509">
        <v>0</v>
      </c>
      <c r="H44509" t="s">
        <v>20</v>
      </c>
      <c r="I44509">
        <v>327550</v>
      </c>
      <c r="J44509" t="s">
        <v>40</v>
      </c>
      <c r="K44509">
        <v>-1</v>
      </c>
      <c r="L44509">
        <v>0</v>
      </c>
      <c r="M44509" t="s">
        <v>21</v>
      </c>
      <c r="N44509">
        <v>1</v>
      </c>
      <c r="O44509" s="4">
        <v>43001</v>
      </c>
      <c r="P44509" t="str">
        <f t="shared" si="695"/>
        <v>Sep</v>
      </c>
      <c r="Q44509" s="4" t="s">
        <v>34</v>
      </c>
      <c r="R44509">
        <v>203</v>
      </c>
    </row>
    <row r="44510" spans="1:18" x14ac:dyDescent="0.3">
      <c r="A44510">
        <v>56913629</v>
      </c>
      <c r="B44510">
        <v>31</v>
      </c>
      <c r="C44510" t="s">
        <v>27</v>
      </c>
      <c r="D44510" t="s">
        <v>19</v>
      </c>
      <c r="E44510">
        <v>0</v>
      </c>
      <c r="F44510">
        <v>1</v>
      </c>
      <c r="G44510">
        <v>0</v>
      </c>
      <c r="H44510" t="s">
        <v>25</v>
      </c>
      <c r="I44510">
        <v>40600</v>
      </c>
      <c r="J44510" t="s">
        <v>40</v>
      </c>
      <c r="K44510">
        <v>-1</v>
      </c>
      <c r="L44510">
        <v>0</v>
      </c>
      <c r="M44510" t="s">
        <v>21</v>
      </c>
      <c r="N44510">
        <v>0</v>
      </c>
      <c r="O44510" s="4">
        <v>43001</v>
      </c>
      <c r="P44510" t="str">
        <f t="shared" si="695"/>
        <v>Sep</v>
      </c>
      <c r="Q44510" s="4" t="s">
        <v>34</v>
      </c>
      <c r="R44510">
        <v>245</v>
      </c>
    </row>
    <row r="44511" spans="1:18" x14ac:dyDescent="0.3">
      <c r="A44511">
        <v>58872261</v>
      </c>
      <c r="B44511">
        <v>30</v>
      </c>
      <c r="C44511" t="s">
        <v>33</v>
      </c>
      <c r="D44511" t="s">
        <v>24</v>
      </c>
      <c r="E44511">
        <v>0</v>
      </c>
      <c r="F44511">
        <v>0</v>
      </c>
      <c r="G44511">
        <v>0</v>
      </c>
      <c r="H44511" t="s">
        <v>20</v>
      </c>
      <c r="I44511">
        <v>32750</v>
      </c>
      <c r="J44511" t="s">
        <v>40</v>
      </c>
      <c r="K44511">
        <v>184</v>
      </c>
      <c r="L44511">
        <v>1</v>
      </c>
      <c r="M44511" t="s">
        <v>47</v>
      </c>
      <c r="N44511">
        <v>1</v>
      </c>
      <c r="O44511" s="4">
        <v>43001</v>
      </c>
      <c r="P44511" t="str">
        <f t="shared" si="695"/>
        <v>Sep</v>
      </c>
      <c r="Q44511" s="4" t="s">
        <v>34</v>
      </c>
      <c r="R44511">
        <v>272</v>
      </c>
    </row>
    <row r="44512" spans="1:18" x14ac:dyDescent="0.3">
      <c r="A44512">
        <v>47318071</v>
      </c>
      <c r="B44512">
        <v>38</v>
      </c>
      <c r="C44512" t="s">
        <v>18</v>
      </c>
      <c r="D44512" t="s">
        <v>19</v>
      </c>
      <c r="E44512">
        <v>0</v>
      </c>
      <c r="F44512">
        <v>0</v>
      </c>
      <c r="G44512">
        <v>0</v>
      </c>
      <c r="H44512" t="s">
        <v>20</v>
      </c>
      <c r="I44512">
        <v>42250</v>
      </c>
      <c r="J44512" t="s">
        <v>40</v>
      </c>
      <c r="K44512">
        <v>-1</v>
      </c>
      <c r="L44512">
        <v>0</v>
      </c>
      <c r="M44512" t="s">
        <v>21</v>
      </c>
      <c r="N44512">
        <v>0</v>
      </c>
      <c r="O44512" s="4">
        <v>43001</v>
      </c>
      <c r="P44512" t="str">
        <f t="shared" si="695"/>
        <v>Sep</v>
      </c>
      <c r="Q44512" s="4" t="s">
        <v>34</v>
      </c>
      <c r="R44512">
        <v>134</v>
      </c>
    </row>
    <row r="44513" spans="1:18" x14ac:dyDescent="0.3">
      <c r="A44513">
        <v>21163308</v>
      </c>
      <c r="B44513">
        <v>35</v>
      </c>
      <c r="C44513" t="s">
        <v>31</v>
      </c>
      <c r="D44513" t="s">
        <v>24</v>
      </c>
      <c r="E44513">
        <v>0</v>
      </c>
      <c r="F44513">
        <v>0</v>
      </c>
      <c r="G44513">
        <v>0</v>
      </c>
      <c r="H44513" t="s">
        <v>25</v>
      </c>
      <c r="I44513">
        <v>15150</v>
      </c>
      <c r="J44513" t="s">
        <v>40</v>
      </c>
      <c r="K44513">
        <v>190</v>
      </c>
      <c r="L44513">
        <v>10</v>
      </c>
      <c r="M44513" t="s">
        <v>45</v>
      </c>
      <c r="N44513">
        <v>1</v>
      </c>
      <c r="O44513" s="4">
        <v>43002</v>
      </c>
      <c r="P44513" t="str">
        <f t="shared" si="695"/>
        <v>Sep</v>
      </c>
      <c r="Q44513" s="4" t="s">
        <v>36</v>
      </c>
      <c r="R44513">
        <v>173</v>
      </c>
    </row>
    <row r="44514" spans="1:18" x14ac:dyDescent="0.3">
      <c r="A44514">
        <v>83374574</v>
      </c>
      <c r="B44514">
        <v>39</v>
      </c>
      <c r="C44514" t="s">
        <v>31</v>
      </c>
      <c r="D44514" t="s">
        <v>19</v>
      </c>
      <c r="E44514">
        <v>0</v>
      </c>
      <c r="F44514">
        <v>1</v>
      </c>
      <c r="G44514">
        <v>0</v>
      </c>
      <c r="H44514" t="s">
        <v>20</v>
      </c>
      <c r="I44514">
        <v>66100</v>
      </c>
      <c r="J44514" t="s">
        <v>40</v>
      </c>
      <c r="K44514">
        <v>486</v>
      </c>
      <c r="L44514">
        <v>1</v>
      </c>
      <c r="M44514" t="s">
        <v>45</v>
      </c>
      <c r="N44514">
        <v>0</v>
      </c>
      <c r="O44514" s="4">
        <v>43002</v>
      </c>
      <c r="P44514" t="str">
        <f t="shared" si="695"/>
        <v>Sep</v>
      </c>
      <c r="Q44514" s="4" t="s">
        <v>36</v>
      </c>
      <c r="R44514">
        <v>157</v>
      </c>
    </row>
    <row r="44515" spans="1:18" x14ac:dyDescent="0.3">
      <c r="A44515">
        <v>67526137</v>
      </c>
      <c r="B44515">
        <v>36</v>
      </c>
      <c r="C44515" t="s">
        <v>33</v>
      </c>
      <c r="D44515" t="s">
        <v>19</v>
      </c>
      <c r="E44515">
        <v>0</v>
      </c>
      <c r="F44515">
        <v>0</v>
      </c>
      <c r="G44515">
        <v>0</v>
      </c>
      <c r="H44515" t="s">
        <v>20</v>
      </c>
      <c r="I44515">
        <v>49000</v>
      </c>
      <c r="J44515" t="s">
        <v>40</v>
      </c>
      <c r="K44515">
        <v>53</v>
      </c>
      <c r="L44515">
        <v>8</v>
      </c>
      <c r="M44515" t="s">
        <v>44</v>
      </c>
      <c r="N44515">
        <v>0</v>
      </c>
      <c r="O44515" s="4">
        <v>43002</v>
      </c>
      <c r="P44515" t="str">
        <f t="shared" si="695"/>
        <v>Sep</v>
      </c>
      <c r="Q44515" s="4" t="s">
        <v>36</v>
      </c>
      <c r="R44515">
        <v>349</v>
      </c>
    </row>
    <row r="44516" spans="1:18" x14ac:dyDescent="0.3">
      <c r="A44516">
        <v>81653093</v>
      </c>
      <c r="B44516">
        <v>40</v>
      </c>
      <c r="C44516" t="s">
        <v>18</v>
      </c>
      <c r="D44516" t="s">
        <v>24</v>
      </c>
      <c r="E44516">
        <v>0</v>
      </c>
      <c r="F44516">
        <v>1</v>
      </c>
      <c r="G44516">
        <v>0</v>
      </c>
      <c r="H44516" t="s">
        <v>20</v>
      </c>
      <c r="I44516">
        <v>192000</v>
      </c>
      <c r="J44516" t="s">
        <v>40</v>
      </c>
      <c r="K44516">
        <v>409</v>
      </c>
      <c r="L44516">
        <v>2</v>
      </c>
      <c r="M44516" t="s">
        <v>47</v>
      </c>
      <c r="N44516">
        <v>1</v>
      </c>
      <c r="O44516" s="4">
        <v>43002</v>
      </c>
      <c r="P44516" t="str">
        <f t="shared" si="695"/>
        <v>Sep</v>
      </c>
      <c r="Q44516" s="4" t="s">
        <v>36</v>
      </c>
      <c r="R44516">
        <v>232</v>
      </c>
    </row>
    <row r="44517" spans="1:18" x14ac:dyDescent="0.3">
      <c r="A44517">
        <v>48694367</v>
      </c>
      <c r="B44517">
        <v>32</v>
      </c>
      <c r="C44517" t="s">
        <v>27</v>
      </c>
      <c r="D44517" t="s">
        <v>24</v>
      </c>
      <c r="E44517">
        <v>0</v>
      </c>
      <c r="F44517">
        <v>0</v>
      </c>
      <c r="G44517">
        <v>0</v>
      </c>
      <c r="H44517" t="s">
        <v>25</v>
      </c>
      <c r="I44517">
        <v>104650</v>
      </c>
      <c r="J44517" t="s">
        <v>40</v>
      </c>
      <c r="K44517">
        <v>444</v>
      </c>
      <c r="L44517">
        <v>1</v>
      </c>
      <c r="M44517" t="s">
        <v>44</v>
      </c>
      <c r="N44517">
        <v>1</v>
      </c>
      <c r="O44517" s="4">
        <v>43002</v>
      </c>
      <c r="P44517" t="str">
        <f t="shared" si="695"/>
        <v>Sep</v>
      </c>
      <c r="Q44517" s="4" t="s">
        <v>36</v>
      </c>
      <c r="R44517">
        <v>224</v>
      </c>
    </row>
    <row r="44518" spans="1:18" x14ac:dyDescent="0.3">
      <c r="A44518">
        <v>10246873</v>
      </c>
      <c r="B44518">
        <v>38</v>
      </c>
      <c r="C44518" t="s">
        <v>18</v>
      </c>
      <c r="D44518" t="s">
        <v>19</v>
      </c>
      <c r="E44518">
        <v>0</v>
      </c>
      <c r="F44518">
        <v>0</v>
      </c>
      <c r="G44518">
        <v>0</v>
      </c>
      <c r="H44518" t="s">
        <v>20</v>
      </c>
      <c r="I44518">
        <v>0</v>
      </c>
      <c r="J44518" t="s">
        <v>40</v>
      </c>
      <c r="K44518">
        <v>197</v>
      </c>
      <c r="L44518">
        <v>6</v>
      </c>
      <c r="M44518" t="s">
        <v>44</v>
      </c>
      <c r="N44518">
        <v>0</v>
      </c>
      <c r="O44518" s="4">
        <v>43002</v>
      </c>
      <c r="P44518" t="str">
        <f t="shared" si="695"/>
        <v>Sep</v>
      </c>
      <c r="Q44518" s="4" t="s">
        <v>36</v>
      </c>
      <c r="R44518">
        <v>246</v>
      </c>
    </row>
    <row r="44519" spans="1:18" x14ac:dyDescent="0.3">
      <c r="A44519">
        <v>81656307</v>
      </c>
      <c r="B44519">
        <v>49</v>
      </c>
      <c r="C44519" t="s">
        <v>18</v>
      </c>
      <c r="D44519" t="s">
        <v>19</v>
      </c>
      <c r="E44519">
        <v>0</v>
      </c>
      <c r="F44519">
        <v>1</v>
      </c>
      <c r="G44519">
        <v>1</v>
      </c>
      <c r="H44519" t="s">
        <v>20</v>
      </c>
      <c r="I44519">
        <v>58350</v>
      </c>
      <c r="J44519" t="s">
        <v>40</v>
      </c>
      <c r="K44519">
        <v>91</v>
      </c>
      <c r="L44519">
        <v>14</v>
      </c>
      <c r="M44519" t="s">
        <v>47</v>
      </c>
      <c r="N44519">
        <v>1</v>
      </c>
      <c r="O44519" s="4">
        <v>43002</v>
      </c>
      <c r="P44519" t="str">
        <f t="shared" si="695"/>
        <v>Sep</v>
      </c>
      <c r="Q44519" s="4" t="s">
        <v>36</v>
      </c>
      <c r="R44519">
        <v>249</v>
      </c>
    </row>
    <row r="44520" spans="1:18" x14ac:dyDescent="0.3">
      <c r="A44520">
        <v>38066534</v>
      </c>
      <c r="B44520">
        <v>50</v>
      </c>
      <c r="C44520" t="s">
        <v>32</v>
      </c>
      <c r="D44520" t="s">
        <v>19</v>
      </c>
      <c r="E44520">
        <v>0</v>
      </c>
      <c r="F44520">
        <v>1</v>
      </c>
      <c r="G44520">
        <v>0</v>
      </c>
      <c r="H44520" t="s">
        <v>25</v>
      </c>
      <c r="I44520">
        <v>118800</v>
      </c>
      <c r="J44520" t="s">
        <v>40</v>
      </c>
      <c r="K44520">
        <v>-1</v>
      </c>
      <c r="L44520">
        <v>0</v>
      </c>
      <c r="M44520" t="s">
        <v>21</v>
      </c>
      <c r="N44520">
        <v>1</v>
      </c>
      <c r="O44520" s="4">
        <v>43002</v>
      </c>
      <c r="P44520" t="str">
        <f t="shared" si="695"/>
        <v>Sep</v>
      </c>
      <c r="Q44520" s="4" t="s">
        <v>36</v>
      </c>
      <c r="R44520">
        <v>395</v>
      </c>
    </row>
    <row r="44521" spans="1:18" x14ac:dyDescent="0.3">
      <c r="A44521">
        <v>88661928</v>
      </c>
      <c r="B44521">
        <v>29</v>
      </c>
      <c r="C44521" t="s">
        <v>39</v>
      </c>
      <c r="D44521" t="s">
        <v>24</v>
      </c>
      <c r="E44521">
        <v>0</v>
      </c>
      <c r="F44521">
        <v>1</v>
      </c>
      <c r="G44521">
        <v>0</v>
      </c>
      <c r="H44521" t="s">
        <v>25</v>
      </c>
      <c r="I44521">
        <v>33500</v>
      </c>
      <c r="J44521" t="s">
        <v>21</v>
      </c>
      <c r="K44521">
        <v>-1</v>
      </c>
      <c r="L44521">
        <v>0</v>
      </c>
      <c r="M44521" t="s">
        <v>21</v>
      </c>
      <c r="N44521">
        <v>0</v>
      </c>
      <c r="O44521" s="4">
        <v>43004</v>
      </c>
      <c r="P44521" t="str">
        <f t="shared" si="695"/>
        <v>Sep</v>
      </c>
      <c r="Q44521" s="4" t="s">
        <v>37</v>
      </c>
      <c r="R44521">
        <v>6</v>
      </c>
    </row>
    <row r="44522" spans="1:18" x14ac:dyDescent="0.3">
      <c r="A44522">
        <v>25765826</v>
      </c>
      <c r="B44522">
        <v>36</v>
      </c>
      <c r="C44522" t="s">
        <v>39</v>
      </c>
      <c r="D44522" t="s">
        <v>19</v>
      </c>
      <c r="E44522">
        <v>0</v>
      </c>
      <c r="F44522">
        <v>0</v>
      </c>
      <c r="G44522">
        <v>0</v>
      </c>
      <c r="H44522" t="s">
        <v>25</v>
      </c>
      <c r="I44522">
        <v>46150</v>
      </c>
      <c r="J44522" t="s">
        <v>21</v>
      </c>
      <c r="K44522">
        <v>-1</v>
      </c>
      <c r="L44522">
        <v>0</v>
      </c>
      <c r="M44522" t="s">
        <v>21</v>
      </c>
      <c r="N44522">
        <v>0</v>
      </c>
      <c r="O44522" s="4">
        <v>43005</v>
      </c>
      <c r="P44522" t="str">
        <f t="shared" si="695"/>
        <v>Sep</v>
      </c>
      <c r="Q44522" s="4" t="s">
        <v>43</v>
      </c>
      <c r="R44522">
        <v>6</v>
      </c>
    </row>
    <row r="44523" spans="1:18" x14ac:dyDescent="0.3">
      <c r="A44523">
        <v>37825643</v>
      </c>
      <c r="B44523">
        <v>55</v>
      </c>
      <c r="C44523" t="s">
        <v>32</v>
      </c>
      <c r="D44523" t="s">
        <v>28</v>
      </c>
      <c r="E44523">
        <v>0</v>
      </c>
      <c r="F44523">
        <v>0</v>
      </c>
      <c r="G44523">
        <v>0</v>
      </c>
      <c r="H44523" t="s">
        <v>25</v>
      </c>
      <c r="I44523">
        <v>0</v>
      </c>
      <c r="J44523" t="s">
        <v>40</v>
      </c>
      <c r="K44523">
        <v>193</v>
      </c>
      <c r="L44523">
        <v>4</v>
      </c>
      <c r="M44523" t="s">
        <v>47</v>
      </c>
      <c r="N44523">
        <v>1</v>
      </c>
      <c r="O44523" s="4">
        <v>43005</v>
      </c>
      <c r="P44523" t="str">
        <f t="shared" si="695"/>
        <v>Sep</v>
      </c>
      <c r="Q44523" s="4" t="s">
        <v>43</v>
      </c>
      <c r="R44523">
        <v>262</v>
      </c>
    </row>
    <row r="44524" spans="1:18" x14ac:dyDescent="0.3">
      <c r="A44524">
        <v>39157388</v>
      </c>
      <c r="B44524">
        <v>89</v>
      </c>
      <c r="C44524" t="s">
        <v>29</v>
      </c>
      <c r="D44524" t="s">
        <v>19</v>
      </c>
      <c r="E44524">
        <v>0</v>
      </c>
      <c r="F44524">
        <v>0</v>
      </c>
      <c r="G44524">
        <v>0</v>
      </c>
      <c r="H44524" t="s">
        <v>30</v>
      </c>
      <c r="I44524">
        <v>0</v>
      </c>
      <c r="J44524" t="s">
        <v>41</v>
      </c>
      <c r="K44524">
        <v>-1</v>
      </c>
      <c r="L44524">
        <v>0</v>
      </c>
      <c r="M44524" t="s">
        <v>21</v>
      </c>
      <c r="N44524">
        <v>0</v>
      </c>
      <c r="O44524" s="4">
        <v>43005</v>
      </c>
      <c r="P44524" t="str">
        <f t="shared" si="695"/>
        <v>Sep</v>
      </c>
      <c r="Q44524" s="4" t="s">
        <v>43</v>
      </c>
      <c r="R44524">
        <v>157</v>
      </c>
    </row>
    <row r="44525" spans="1:18" x14ac:dyDescent="0.3">
      <c r="A44525">
        <v>44275146</v>
      </c>
      <c r="B44525">
        <v>81</v>
      </c>
      <c r="C44525" t="s">
        <v>29</v>
      </c>
      <c r="D44525" t="s">
        <v>28</v>
      </c>
      <c r="E44525">
        <v>0</v>
      </c>
      <c r="F44525">
        <v>0</v>
      </c>
      <c r="G44525">
        <v>0</v>
      </c>
      <c r="H44525" t="s">
        <v>30</v>
      </c>
      <c r="I44525">
        <v>47450</v>
      </c>
      <c r="J44525" t="s">
        <v>40</v>
      </c>
      <c r="K44525">
        <v>280</v>
      </c>
      <c r="L44525">
        <v>1</v>
      </c>
      <c r="M44525" t="s">
        <v>45</v>
      </c>
      <c r="N44525">
        <v>1</v>
      </c>
      <c r="O44525" s="4">
        <v>43005</v>
      </c>
      <c r="P44525" t="str">
        <f t="shared" si="695"/>
        <v>Sep</v>
      </c>
      <c r="Q44525" s="4" t="s">
        <v>43</v>
      </c>
      <c r="R44525">
        <v>188</v>
      </c>
    </row>
    <row r="44526" spans="1:18" x14ac:dyDescent="0.3">
      <c r="A44526">
        <v>89533544</v>
      </c>
      <c r="B44526">
        <v>72</v>
      </c>
      <c r="C44526" t="s">
        <v>29</v>
      </c>
      <c r="D44526" t="s">
        <v>19</v>
      </c>
      <c r="E44526">
        <v>0</v>
      </c>
      <c r="F44526">
        <v>0</v>
      </c>
      <c r="G44526">
        <v>0</v>
      </c>
      <c r="H44526" t="s">
        <v>30</v>
      </c>
      <c r="I44526">
        <v>232850</v>
      </c>
      <c r="J44526" t="s">
        <v>40</v>
      </c>
      <c r="K44526">
        <v>94</v>
      </c>
      <c r="L44526">
        <v>16</v>
      </c>
      <c r="M44526" t="s">
        <v>45</v>
      </c>
      <c r="N44526">
        <v>0</v>
      </c>
      <c r="O44526" s="4">
        <v>43005</v>
      </c>
      <c r="P44526" t="str">
        <f t="shared" si="695"/>
        <v>Sep</v>
      </c>
      <c r="Q44526" s="4" t="s">
        <v>43</v>
      </c>
      <c r="R44526">
        <v>132</v>
      </c>
    </row>
    <row r="44527" spans="1:18" x14ac:dyDescent="0.3">
      <c r="A44527">
        <v>31857910</v>
      </c>
      <c r="B44527">
        <v>34</v>
      </c>
      <c r="C44527" t="s">
        <v>18</v>
      </c>
      <c r="D44527" t="s">
        <v>19</v>
      </c>
      <c r="E44527">
        <v>0</v>
      </c>
      <c r="F44527">
        <v>0</v>
      </c>
      <c r="G44527">
        <v>0</v>
      </c>
      <c r="H44527" t="s">
        <v>20</v>
      </c>
      <c r="I44527">
        <v>40600</v>
      </c>
      <c r="J44527" t="s">
        <v>40</v>
      </c>
      <c r="K44527">
        <v>279</v>
      </c>
      <c r="L44527">
        <v>1</v>
      </c>
      <c r="M44527" t="s">
        <v>44</v>
      </c>
      <c r="N44527">
        <v>0</v>
      </c>
      <c r="O44527" s="4">
        <v>43005</v>
      </c>
      <c r="P44527" t="str">
        <f t="shared" si="695"/>
        <v>Sep</v>
      </c>
      <c r="Q44527" s="4" t="s">
        <v>43</v>
      </c>
      <c r="R44527">
        <v>156</v>
      </c>
    </row>
    <row r="44528" spans="1:18" x14ac:dyDescent="0.3">
      <c r="A44528">
        <v>43471521</v>
      </c>
      <c r="B44528">
        <v>23</v>
      </c>
      <c r="C44528" t="s">
        <v>35</v>
      </c>
      <c r="D44528" t="s">
        <v>24</v>
      </c>
      <c r="E44528">
        <v>0</v>
      </c>
      <c r="F44528">
        <v>0</v>
      </c>
      <c r="G44528">
        <v>0</v>
      </c>
      <c r="H44528" t="s">
        <v>25</v>
      </c>
      <c r="I44528">
        <v>53100</v>
      </c>
      <c r="J44528" t="s">
        <v>41</v>
      </c>
      <c r="K44528">
        <v>-1</v>
      </c>
      <c r="L44528">
        <v>0</v>
      </c>
      <c r="M44528" t="s">
        <v>21</v>
      </c>
      <c r="N44528">
        <v>0</v>
      </c>
      <c r="O44528" s="4">
        <v>43005</v>
      </c>
      <c r="P44528" t="str">
        <f t="shared" si="695"/>
        <v>Sep</v>
      </c>
      <c r="Q44528" s="4" t="s">
        <v>43</v>
      </c>
      <c r="R44528">
        <v>379</v>
      </c>
    </row>
    <row r="44529" spans="1:18" x14ac:dyDescent="0.3">
      <c r="A44529">
        <v>51114402</v>
      </c>
      <c r="B44529">
        <v>31</v>
      </c>
      <c r="C44529" t="s">
        <v>23</v>
      </c>
      <c r="D44529" t="s">
        <v>19</v>
      </c>
      <c r="E44529">
        <v>0</v>
      </c>
      <c r="F44529">
        <v>1</v>
      </c>
      <c r="G44529">
        <v>0</v>
      </c>
      <c r="H44529" t="s">
        <v>20</v>
      </c>
      <c r="I44529">
        <v>166900</v>
      </c>
      <c r="J44529" t="s">
        <v>40</v>
      </c>
      <c r="K44529">
        <v>95</v>
      </c>
      <c r="L44529">
        <v>4</v>
      </c>
      <c r="M44529" t="s">
        <v>44</v>
      </c>
      <c r="N44529">
        <v>0</v>
      </c>
      <c r="O44529" s="4">
        <v>43005</v>
      </c>
      <c r="P44529" t="str">
        <f t="shared" si="695"/>
        <v>Sep</v>
      </c>
      <c r="Q44529" s="4" t="s">
        <v>43</v>
      </c>
      <c r="R44529">
        <v>162</v>
      </c>
    </row>
    <row r="44530" spans="1:18" x14ac:dyDescent="0.3">
      <c r="A44530">
        <v>39135751</v>
      </c>
      <c r="B44530">
        <v>24</v>
      </c>
      <c r="C44530" t="s">
        <v>18</v>
      </c>
      <c r="D44530" t="s">
        <v>24</v>
      </c>
      <c r="E44530">
        <v>0</v>
      </c>
      <c r="F44530">
        <v>0</v>
      </c>
      <c r="G44530">
        <v>0</v>
      </c>
      <c r="H44530" t="s">
        <v>20</v>
      </c>
      <c r="I44530">
        <v>19650</v>
      </c>
      <c r="J44530" t="s">
        <v>40</v>
      </c>
      <c r="K44530">
        <v>-1</v>
      </c>
      <c r="L44530">
        <v>0</v>
      </c>
      <c r="M44530" t="s">
        <v>21</v>
      </c>
      <c r="N44530">
        <v>1</v>
      </c>
      <c r="O44530" s="4">
        <v>43005</v>
      </c>
      <c r="P44530" t="str">
        <f t="shared" si="695"/>
        <v>Sep</v>
      </c>
      <c r="Q44530" s="4" t="s">
        <v>43</v>
      </c>
      <c r="R44530">
        <v>1298</v>
      </c>
    </row>
    <row r="44531" spans="1:18" x14ac:dyDescent="0.3">
      <c r="A44531">
        <v>77905212</v>
      </c>
      <c r="B44531">
        <v>77</v>
      </c>
      <c r="C44531" t="s">
        <v>29</v>
      </c>
      <c r="D44531" t="s">
        <v>19</v>
      </c>
      <c r="E44531">
        <v>0</v>
      </c>
      <c r="F44531">
        <v>0</v>
      </c>
      <c r="G44531">
        <v>0</v>
      </c>
      <c r="H44531" t="s">
        <v>20</v>
      </c>
      <c r="I44531">
        <v>0</v>
      </c>
      <c r="J44531" t="s">
        <v>40</v>
      </c>
      <c r="K44531">
        <v>-1</v>
      </c>
      <c r="L44531">
        <v>0</v>
      </c>
      <c r="M44531" t="s">
        <v>21</v>
      </c>
      <c r="N44531">
        <v>0</v>
      </c>
      <c r="O44531" s="4">
        <v>43005</v>
      </c>
      <c r="P44531" t="str">
        <f t="shared" si="695"/>
        <v>Sep</v>
      </c>
      <c r="Q44531" s="4" t="s">
        <v>43</v>
      </c>
      <c r="R44531">
        <v>990</v>
      </c>
    </row>
    <row r="44532" spans="1:18" x14ac:dyDescent="0.3">
      <c r="A44532">
        <v>23373442</v>
      </c>
      <c r="B44532">
        <v>28</v>
      </c>
      <c r="C44532" t="s">
        <v>31</v>
      </c>
      <c r="D44532" t="s">
        <v>24</v>
      </c>
      <c r="E44532">
        <v>0</v>
      </c>
      <c r="F44532">
        <v>0</v>
      </c>
      <c r="G44532">
        <v>0</v>
      </c>
      <c r="H44532" t="s">
        <v>21</v>
      </c>
      <c r="I44532">
        <v>8700</v>
      </c>
      <c r="J44532" t="s">
        <v>40</v>
      </c>
      <c r="K44532">
        <v>-1</v>
      </c>
      <c r="L44532">
        <v>0</v>
      </c>
      <c r="M44532" t="s">
        <v>21</v>
      </c>
      <c r="N44532">
        <v>0</v>
      </c>
      <c r="O44532" s="4">
        <v>43006</v>
      </c>
      <c r="P44532" t="str">
        <f t="shared" si="695"/>
        <v>Sep</v>
      </c>
      <c r="Q44532" s="4" t="s">
        <v>46</v>
      </c>
      <c r="R44532">
        <v>184</v>
      </c>
    </row>
    <row r="44533" spans="1:18" x14ac:dyDescent="0.3">
      <c r="A44533">
        <v>36038102</v>
      </c>
      <c r="B44533">
        <v>34</v>
      </c>
      <c r="C44533" t="s">
        <v>31</v>
      </c>
      <c r="D44533" t="s">
        <v>24</v>
      </c>
      <c r="E44533">
        <v>0</v>
      </c>
      <c r="F44533">
        <v>1</v>
      </c>
      <c r="G44533">
        <v>0</v>
      </c>
      <c r="H44533" t="s">
        <v>25</v>
      </c>
      <c r="I44533">
        <v>2150</v>
      </c>
      <c r="J44533" t="s">
        <v>21</v>
      </c>
      <c r="K44533">
        <v>-1</v>
      </c>
      <c r="L44533">
        <v>0</v>
      </c>
      <c r="M44533" t="s">
        <v>21</v>
      </c>
      <c r="N44533">
        <v>0</v>
      </c>
      <c r="O44533" s="4">
        <v>43006</v>
      </c>
      <c r="P44533" t="str">
        <f t="shared" si="695"/>
        <v>Sep</v>
      </c>
      <c r="Q44533" s="4" t="s">
        <v>46</v>
      </c>
      <c r="R44533">
        <v>6</v>
      </c>
    </row>
    <row r="44534" spans="1:18" x14ac:dyDescent="0.3">
      <c r="A44534">
        <v>15892728</v>
      </c>
      <c r="B44534">
        <v>69</v>
      </c>
      <c r="C44534" t="s">
        <v>31</v>
      </c>
      <c r="D44534" t="s">
        <v>19</v>
      </c>
      <c r="E44534">
        <v>0</v>
      </c>
      <c r="F44534">
        <v>0</v>
      </c>
      <c r="G44534">
        <v>0</v>
      </c>
      <c r="H44534" t="s">
        <v>25</v>
      </c>
      <c r="I44534">
        <v>40650</v>
      </c>
      <c r="J44534" t="s">
        <v>41</v>
      </c>
      <c r="K44534">
        <v>-1</v>
      </c>
      <c r="L44534">
        <v>0</v>
      </c>
      <c r="M44534" t="s">
        <v>21</v>
      </c>
      <c r="N44534">
        <v>0</v>
      </c>
      <c r="O44534" s="4">
        <v>43006</v>
      </c>
      <c r="P44534" t="str">
        <f t="shared" si="695"/>
        <v>Sep</v>
      </c>
      <c r="Q44534" s="4" t="s">
        <v>46</v>
      </c>
      <c r="R44534">
        <v>237</v>
      </c>
    </row>
    <row r="44535" spans="1:18" x14ac:dyDescent="0.3">
      <c r="A44535">
        <v>72612068</v>
      </c>
      <c r="B44535">
        <v>38</v>
      </c>
      <c r="C44535" t="s">
        <v>32</v>
      </c>
      <c r="D44535" t="s">
        <v>19</v>
      </c>
      <c r="E44535">
        <v>0</v>
      </c>
      <c r="F44535">
        <v>0</v>
      </c>
      <c r="G44535">
        <v>0</v>
      </c>
      <c r="H44535" t="s">
        <v>25</v>
      </c>
      <c r="I44535">
        <v>133900</v>
      </c>
      <c r="J44535" t="s">
        <v>40</v>
      </c>
      <c r="K44535">
        <v>187</v>
      </c>
      <c r="L44535">
        <v>1</v>
      </c>
      <c r="M44535" t="s">
        <v>47</v>
      </c>
      <c r="N44535">
        <v>1</v>
      </c>
      <c r="O44535" s="4">
        <v>43006</v>
      </c>
      <c r="P44535" t="str">
        <f t="shared" si="695"/>
        <v>Sep</v>
      </c>
      <c r="Q44535" s="4" t="s">
        <v>46</v>
      </c>
      <c r="R44535">
        <v>282</v>
      </c>
    </row>
    <row r="44536" spans="1:18" x14ac:dyDescent="0.3">
      <c r="A44536">
        <v>18834617</v>
      </c>
      <c r="B44536">
        <v>48</v>
      </c>
      <c r="C44536" t="s">
        <v>18</v>
      </c>
      <c r="D44536" t="s">
        <v>24</v>
      </c>
      <c r="E44536">
        <v>0</v>
      </c>
      <c r="F44536">
        <v>1</v>
      </c>
      <c r="G44536">
        <v>0</v>
      </c>
      <c r="H44536" t="s">
        <v>20</v>
      </c>
      <c r="I44536">
        <v>16700</v>
      </c>
      <c r="J44536" t="s">
        <v>40</v>
      </c>
      <c r="K44536">
        <v>92</v>
      </c>
      <c r="L44536">
        <v>12</v>
      </c>
      <c r="M44536" t="s">
        <v>47</v>
      </c>
      <c r="N44536">
        <v>1</v>
      </c>
      <c r="O44536" s="4">
        <v>43006</v>
      </c>
      <c r="P44536" t="str">
        <f t="shared" si="695"/>
        <v>Sep</v>
      </c>
      <c r="Q44536" s="4" t="s">
        <v>46</v>
      </c>
      <c r="R44536">
        <v>600</v>
      </c>
    </row>
    <row r="44537" spans="1:18" x14ac:dyDescent="0.3">
      <c r="A44537">
        <v>76915979</v>
      </c>
      <c r="B44537">
        <v>35</v>
      </c>
      <c r="C44537" t="s">
        <v>18</v>
      </c>
      <c r="D44537" t="s">
        <v>19</v>
      </c>
      <c r="E44537">
        <v>0</v>
      </c>
      <c r="F44537">
        <v>0</v>
      </c>
      <c r="G44537">
        <v>0</v>
      </c>
      <c r="H44537" t="s">
        <v>25</v>
      </c>
      <c r="I44537">
        <v>34150</v>
      </c>
      <c r="J44537" t="s">
        <v>21</v>
      </c>
      <c r="K44537">
        <v>-1</v>
      </c>
      <c r="L44537">
        <v>0</v>
      </c>
      <c r="M44537" t="s">
        <v>21</v>
      </c>
      <c r="N44537">
        <v>0</v>
      </c>
      <c r="O44537" s="4">
        <v>43007</v>
      </c>
      <c r="P44537" t="str">
        <f t="shared" si="695"/>
        <v>Sep</v>
      </c>
      <c r="Q44537" s="4" t="s">
        <v>22</v>
      </c>
      <c r="R44537">
        <v>13</v>
      </c>
    </row>
    <row r="44538" spans="1:18" x14ac:dyDescent="0.3">
      <c r="A44538">
        <v>57650457</v>
      </c>
      <c r="B44538">
        <v>32</v>
      </c>
      <c r="C44538" t="s">
        <v>18</v>
      </c>
      <c r="D44538" t="s">
        <v>24</v>
      </c>
      <c r="E44538">
        <v>0</v>
      </c>
      <c r="F44538">
        <v>0</v>
      </c>
      <c r="G44538">
        <v>0</v>
      </c>
      <c r="H44538" t="s">
        <v>20</v>
      </c>
      <c r="I44538">
        <v>20700</v>
      </c>
      <c r="J44538" t="s">
        <v>21</v>
      </c>
      <c r="K44538">
        <v>680</v>
      </c>
      <c r="L44538">
        <v>5</v>
      </c>
      <c r="M44538" t="s">
        <v>44</v>
      </c>
      <c r="N44538">
        <v>0</v>
      </c>
      <c r="O44538" s="4">
        <v>43007</v>
      </c>
      <c r="P44538" t="str">
        <f t="shared" si="695"/>
        <v>Sep</v>
      </c>
      <c r="Q44538" s="4" t="s">
        <v>22</v>
      </c>
      <c r="R44538">
        <v>21</v>
      </c>
    </row>
    <row r="44539" spans="1:18" x14ac:dyDescent="0.3">
      <c r="A44539">
        <v>66122845</v>
      </c>
      <c r="B44539">
        <v>31</v>
      </c>
      <c r="C44539" t="s">
        <v>18</v>
      </c>
      <c r="D44539" t="s">
        <v>19</v>
      </c>
      <c r="E44539">
        <v>0</v>
      </c>
      <c r="F44539">
        <v>0</v>
      </c>
      <c r="G44539">
        <v>0</v>
      </c>
      <c r="H44539" t="s">
        <v>21</v>
      </c>
      <c r="I44539">
        <v>19250</v>
      </c>
      <c r="J44539" t="s">
        <v>40</v>
      </c>
      <c r="K44539">
        <v>491</v>
      </c>
      <c r="L44539">
        <v>4</v>
      </c>
      <c r="M44539" t="s">
        <v>44</v>
      </c>
      <c r="N44539">
        <v>0</v>
      </c>
      <c r="O44539" s="4">
        <v>43007</v>
      </c>
      <c r="P44539" t="str">
        <f t="shared" si="695"/>
        <v>Sep</v>
      </c>
      <c r="Q44539" s="4" t="s">
        <v>22</v>
      </c>
      <c r="R44539">
        <v>242</v>
      </c>
    </row>
    <row r="44540" spans="1:18" x14ac:dyDescent="0.3">
      <c r="A44540">
        <v>21079438</v>
      </c>
      <c r="B44540">
        <v>48</v>
      </c>
      <c r="C44540" t="s">
        <v>18</v>
      </c>
      <c r="D44540" t="s">
        <v>28</v>
      </c>
      <c r="E44540">
        <v>0</v>
      </c>
      <c r="F44540">
        <v>1</v>
      </c>
      <c r="G44540">
        <v>0</v>
      </c>
      <c r="H44540" t="s">
        <v>20</v>
      </c>
      <c r="I44540">
        <v>-6500</v>
      </c>
      <c r="J44540" t="s">
        <v>40</v>
      </c>
      <c r="K44540">
        <v>61</v>
      </c>
      <c r="L44540">
        <v>9</v>
      </c>
      <c r="M44540" t="s">
        <v>44</v>
      </c>
      <c r="N44540">
        <v>0</v>
      </c>
      <c r="O44540" s="4">
        <v>43007</v>
      </c>
      <c r="P44540" t="str">
        <f t="shared" si="695"/>
        <v>Sep</v>
      </c>
      <c r="Q44540" s="4" t="s">
        <v>22</v>
      </c>
      <c r="R44540">
        <v>110</v>
      </c>
    </row>
    <row r="44541" spans="1:18" x14ac:dyDescent="0.3">
      <c r="A44541">
        <v>74896082</v>
      </c>
      <c r="B44541">
        <v>39</v>
      </c>
      <c r="C44541" t="s">
        <v>23</v>
      </c>
      <c r="D44541" t="s">
        <v>19</v>
      </c>
      <c r="E44541">
        <v>0</v>
      </c>
      <c r="F44541">
        <v>0</v>
      </c>
      <c r="G44541">
        <v>0</v>
      </c>
      <c r="H44541" t="s">
        <v>20</v>
      </c>
      <c r="I44541">
        <v>19300</v>
      </c>
      <c r="J44541" t="s">
        <v>40</v>
      </c>
      <c r="K44541">
        <v>-1</v>
      </c>
      <c r="L44541">
        <v>0</v>
      </c>
      <c r="M44541" t="s">
        <v>21</v>
      </c>
      <c r="N44541">
        <v>0</v>
      </c>
      <c r="O44541" s="4">
        <v>43007</v>
      </c>
      <c r="P44541" t="str">
        <f t="shared" si="695"/>
        <v>Sep</v>
      </c>
      <c r="Q44541" s="4" t="s">
        <v>22</v>
      </c>
      <c r="R44541">
        <v>201</v>
      </c>
    </row>
    <row r="44542" spans="1:18" x14ac:dyDescent="0.3">
      <c r="A44542">
        <v>67089374</v>
      </c>
      <c r="B44542">
        <v>61</v>
      </c>
      <c r="C44542" t="s">
        <v>29</v>
      </c>
      <c r="D44542" t="s">
        <v>19</v>
      </c>
      <c r="E44542">
        <v>0</v>
      </c>
      <c r="F44542">
        <v>0</v>
      </c>
      <c r="G44542">
        <v>0</v>
      </c>
      <c r="H44542" t="s">
        <v>25</v>
      </c>
      <c r="I44542">
        <v>550</v>
      </c>
      <c r="J44542" t="s">
        <v>40</v>
      </c>
      <c r="K44542">
        <v>92</v>
      </c>
      <c r="L44542">
        <v>3</v>
      </c>
      <c r="M44542" t="s">
        <v>47</v>
      </c>
      <c r="N44542">
        <v>1</v>
      </c>
      <c r="O44542" s="4">
        <v>43007</v>
      </c>
      <c r="P44542" t="str">
        <f t="shared" si="695"/>
        <v>Sep</v>
      </c>
      <c r="Q44542" s="4" t="s">
        <v>22</v>
      </c>
      <c r="R44542">
        <v>232</v>
      </c>
    </row>
    <row r="44543" spans="1:18" x14ac:dyDescent="0.3">
      <c r="A44543">
        <v>59803159</v>
      </c>
      <c r="B44543">
        <v>67</v>
      </c>
      <c r="C44543" t="s">
        <v>29</v>
      </c>
      <c r="D44543" t="s">
        <v>19</v>
      </c>
      <c r="E44543">
        <v>0</v>
      </c>
      <c r="F44543">
        <v>0</v>
      </c>
      <c r="G44543">
        <v>0</v>
      </c>
      <c r="H44543" t="s">
        <v>30</v>
      </c>
      <c r="I44543">
        <v>220800</v>
      </c>
      <c r="J44543" t="s">
        <v>40</v>
      </c>
      <c r="K44543">
        <v>-1</v>
      </c>
      <c r="L44543">
        <v>0</v>
      </c>
      <c r="M44543" t="s">
        <v>21</v>
      </c>
      <c r="N44543">
        <v>1</v>
      </c>
      <c r="O44543" s="4">
        <v>43007</v>
      </c>
      <c r="P44543" t="str">
        <f t="shared" si="695"/>
        <v>Sep</v>
      </c>
      <c r="Q44543" s="4" t="s">
        <v>22</v>
      </c>
      <c r="R44543">
        <v>245</v>
      </c>
    </row>
    <row r="44544" spans="1:18" x14ac:dyDescent="0.3">
      <c r="A44544">
        <v>36543431</v>
      </c>
      <c r="B44544">
        <v>29</v>
      </c>
      <c r="C44544" t="s">
        <v>32</v>
      </c>
      <c r="D44544" t="s">
        <v>24</v>
      </c>
      <c r="E44544">
        <v>0</v>
      </c>
      <c r="F44544">
        <v>0</v>
      </c>
      <c r="G44544">
        <v>0</v>
      </c>
      <c r="H44544" t="s">
        <v>25</v>
      </c>
      <c r="I44544">
        <v>96700</v>
      </c>
      <c r="J44544" t="s">
        <v>40</v>
      </c>
      <c r="K44544">
        <v>-1</v>
      </c>
      <c r="L44544">
        <v>0</v>
      </c>
      <c r="M44544" t="s">
        <v>21</v>
      </c>
      <c r="N44544">
        <v>1</v>
      </c>
      <c r="O44544" s="4">
        <v>43007</v>
      </c>
      <c r="P44544" t="str">
        <f t="shared" si="695"/>
        <v>Sep</v>
      </c>
      <c r="Q44544" s="4" t="s">
        <v>22</v>
      </c>
      <c r="R44544">
        <v>271</v>
      </c>
    </row>
    <row r="44545" spans="1:18" x14ac:dyDescent="0.3">
      <c r="A44545">
        <v>16941507</v>
      </c>
      <c r="B44545">
        <v>43</v>
      </c>
      <c r="C44545" t="s">
        <v>27</v>
      </c>
      <c r="D44545" t="s">
        <v>19</v>
      </c>
      <c r="E44545">
        <v>0</v>
      </c>
      <c r="F44545">
        <v>1</v>
      </c>
      <c r="G44545">
        <v>0</v>
      </c>
      <c r="H44545" t="s">
        <v>25</v>
      </c>
      <c r="I44545">
        <v>31250</v>
      </c>
      <c r="J44545" t="s">
        <v>21</v>
      </c>
      <c r="K44545">
        <v>-1</v>
      </c>
      <c r="L44545">
        <v>0</v>
      </c>
      <c r="M44545" t="s">
        <v>21</v>
      </c>
      <c r="N44545">
        <v>0</v>
      </c>
      <c r="O44545" s="4">
        <v>43008</v>
      </c>
      <c r="P44545" t="str">
        <f t="shared" si="695"/>
        <v>Sep</v>
      </c>
      <c r="Q44545" s="4" t="s">
        <v>34</v>
      </c>
      <c r="R44545">
        <v>175</v>
      </c>
    </row>
    <row r="44546" spans="1:18" x14ac:dyDescent="0.3">
      <c r="A44546">
        <v>39371432</v>
      </c>
      <c r="B44546">
        <v>27</v>
      </c>
      <c r="C44546" t="s">
        <v>18</v>
      </c>
      <c r="D44546" t="s">
        <v>24</v>
      </c>
      <c r="E44546">
        <v>0</v>
      </c>
      <c r="F44546">
        <v>0</v>
      </c>
      <c r="G44546">
        <v>0</v>
      </c>
      <c r="H44546" t="s">
        <v>20</v>
      </c>
      <c r="I44546">
        <v>68850</v>
      </c>
      <c r="J44546" t="s">
        <v>21</v>
      </c>
      <c r="K44546">
        <v>-1</v>
      </c>
      <c r="L44546">
        <v>0</v>
      </c>
      <c r="M44546" t="s">
        <v>21</v>
      </c>
      <c r="N44546">
        <v>0</v>
      </c>
      <c r="O44546" s="4">
        <v>43008</v>
      </c>
      <c r="P44546" t="str">
        <f t="shared" si="695"/>
        <v>Sep</v>
      </c>
      <c r="Q44546" s="4" t="s">
        <v>34</v>
      </c>
      <c r="R44546">
        <v>6</v>
      </c>
    </row>
    <row r="44547" spans="1:18" x14ac:dyDescent="0.3">
      <c r="A44547">
        <v>26500714</v>
      </c>
      <c r="B44547">
        <v>34</v>
      </c>
      <c r="C44547" t="s">
        <v>23</v>
      </c>
      <c r="D44547" t="s">
        <v>24</v>
      </c>
      <c r="E44547">
        <v>0</v>
      </c>
      <c r="F44547">
        <v>0</v>
      </c>
      <c r="G44547">
        <v>0</v>
      </c>
      <c r="H44547" t="s">
        <v>25</v>
      </c>
      <c r="I44547">
        <v>165550</v>
      </c>
      <c r="J44547" t="s">
        <v>40</v>
      </c>
      <c r="K44547">
        <v>-1</v>
      </c>
      <c r="L44547">
        <v>0</v>
      </c>
      <c r="M44547" t="s">
        <v>21</v>
      </c>
      <c r="N44547">
        <v>0</v>
      </c>
      <c r="O44547" s="4">
        <v>43009</v>
      </c>
      <c r="P44547" t="str">
        <f t="shared" ref="P44547:P44610" si="696">TEXT(O44547,"mmm")</f>
        <v>Oct</v>
      </c>
      <c r="Q44547" s="4" t="s">
        <v>36</v>
      </c>
      <c r="R44547">
        <v>197</v>
      </c>
    </row>
    <row r="44548" spans="1:18" x14ac:dyDescent="0.3">
      <c r="A44548">
        <v>20531070</v>
      </c>
      <c r="B44548">
        <v>60</v>
      </c>
      <c r="C44548" t="s">
        <v>31</v>
      </c>
      <c r="D44548" t="s">
        <v>19</v>
      </c>
      <c r="E44548">
        <v>0</v>
      </c>
      <c r="F44548">
        <v>1</v>
      </c>
      <c r="G44548">
        <v>0</v>
      </c>
      <c r="H44548" t="s">
        <v>25</v>
      </c>
      <c r="I44548">
        <v>217400</v>
      </c>
      <c r="J44548" t="s">
        <v>40</v>
      </c>
      <c r="K44548">
        <v>98</v>
      </c>
      <c r="L44548">
        <v>12</v>
      </c>
      <c r="M44548" t="s">
        <v>45</v>
      </c>
      <c r="N44548">
        <v>0</v>
      </c>
      <c r="O44548" s="4">
        <v>43009</v>
      </c>
      <c r="P44548" t="str">
        <f t="shared" si="696"/>
        <v>Oct</v>
      </c>
      <c r="Q44548" s="4" t="s">
        <v>36</v>
      </c>
      <c r="R44548">
        <v>131</v>
      </c>
    </row>
    <row r="44549" spans="1:18" x14ac:dyDescent="0.3">
      <c r="A44549">
        <v>75036108</v>
      </c>
      <c r="B44549">
        <v>35</v>
      </c>
      <c r="C44549" t="s">
        <v>31</v>
      </c>
      <c r="D44549" t="s">
        <v>19</v>
      </c>
      <c r="E44549">
        <v>0</v>
      </c>
      <c r="F44549">
        <v>1</v>
      </c>
      <c r="G44549">
        <v>1</v>
      </c>
      <c r="H44549" t="s">
        <v>20</v>
      </c>
      <c r="I44549">
        <v>15900</v>
      </c>
      <c r="J44549" t="s">
        <v>40</v>
      </c>
      <c r="K44549">
        <v>-1</v>
      </c>
      <c r="L44549">
        <v>0</v>
      </c>
      <c r="M44549" t="s">
        <v>21</v>
      </c>
      <c r="N44549">
        <v>0</v>
      </c>
      <c r="O44549" s="4">
        <v>43009</v>
      </c>
      <c r="P44549" t="str">
        <f t="shared" si="696"/>
        <v>Oct</v>
      </c>
      <c r="Q44549" s="4" t="s">
        <v>36</v>
      </c>
      <c r="R44549">
        <v>142</v>
      </c>
    </row>
    <row r="44550" spans="1:18" x14ac:dyDescent="0.3">
      <c r="A44550">
        <v>80260917</v>
      </c>
      <c r="B44550">
        <v>37</v>
      </c>
      <c r="C44550" t="s">
        <v>27</v>
      </c>
      <c r="D44550" t="s">
        <v>19</v>
      </c>
      <c r="E44550">
        <v>0</v>
      </c>
      <c r="F44550">
        <v>0</v>
      </c>
      <c r="G44550">
        <v>0</v>
      </c>
      <c r="H44550" t="s">
        <v>21</v>
      </c>
      <c r="I44550">
        <v>22200</v>
      </c>
      <c r="J44550" t="s">
        <v>40</v>
      </c>
      <c r="K44550">
        <v>94</v>
      </c>
      <c r="L44550">
        <v>9</v>
      </c>
      <c r="M44550" t="s">
        <v>45</v>
      </c>
      <c r="N44550">
        <v>0</v>
      </c>
      <c r="O44550" s="4">
        <v>43009</v>
      </c>
      <c r="P44550" t="str">
        <f t="shared" si="696"/>
        <v>Oct</v>
      </c>
      <c r="Q44550" s="4" t="s">
        <v>36</v>
      </c>
      <c r="R44550">
        <v>143</v>
      </c>
    </row>
    <row r="44551" spans="1:18" x14ac:dyDescent="0.3">
      <c r="A44551">
        <v>78744837</v>
      </c>
      <c r="B44551">
        <v>58</v>
      </c>
      <c r="C44551" t="s">
        <v>39</v>
      </c>
      <c r="D44551" t="s">
        <v>19</v>
      </c>
      <c r="E44551">
        <v>0</v>
      </c>
      <c r="F44551">
        <v>0</v>
      </c>
      <c r="G44551">
        <v>0</v>
      </c>
      <c r="H44551" t="s">
        <v>20</v>
      </c>
      <c r="I44551">
        <v>66650</v>
      </c>
      <c r="J44551" t="s">
        <v>40</v>
      </c>
      <c r="K44551">
        <v>-1</v>
      </c>
      <c r="L44551">
        <v>0</v>
      </c>
      <c r="M44551" t="s">
        <v>21</v>
      </c>
      <c r="N44551">
        <v>0</v>
      </c>
      <c r="O44551" s="4">
        <v>43009</v>
      </c>
      <c r="P44551" t="str">
        <f t="shared" si="696"/>
        <v>Oct</v>
      </c>
      <c r="Q44551" s="4" t="s">
        <v>36</v>
      </c>
      <c r="R44551">
        <v>278</v>
      </c>
    </row>
    <row r="44552" spans="1:18" x14ac:dyDescent="0.3">
      <c r="A44552">
        <v>13683710</v>
      </c>
      <c r="B44552">
        <v>42</v>
      </c>
      <c r="C44552" t="s">
        <v>23</v>
      </c>
      <c r="D44552" t="s">
        <v>19</v>
      </c>
      <c r="E44552">
        <v>0</v>
      </c>
      <c r="F44552">
        <v>0</v>
      </c>
      <c r="G44552">
        <v>0</v>
      </c>
      <c r="H44552" t="s">
        <v>25</v>
      </c>
      <c r="I44552">
        <v>107600</v>
      </c>
      <c r="J44552" t="s">
        <v>40</v>
      </c>
      <c r="K44552">
        <v>92</v>
      </c>
      <c r="L44552">
        <v>6</v>
      </c>
      <c r="M44552" t="s">
        <v>44</v>
      </c>
      <c r="N44552">
        <v>0</v>
      </c>
      <c r="O44552" s="4">
        <v>43009</v>
      </c>
      <c r="P44552" t="str">
        <f t="shared" si="696"/>
        <v>Oct</v>
      </c>
      <c r="Q44552" s="4" t="s">
        <v>36</v>
      </c>
      <c r="R44552">
        <v>161</v>
      </c>
    </row>
    <row r="44553" spans="1:18" x14ac:dyDescent="0.3">
      <c r="A44553">
        <v>70455315</v>
      </c>
      <c r="B44553">
        <v>54</v>
      </c>
      <c r="C44553" t="s">
        <v>27</v>
      </c>
      <c r="D44553" t="s">
        <v>24</v>
      </c>
      <c r="E44553">
        <v>0</v>
      </c>
      <c r="F44553">
        <v>1</v>
      </c>
      <c r="G44553">
        <v>0</v>
      </c>
      <c r="H44553" t="s">
        <v>25</v>
      </c>
      <c r="I44553">
        <v>81650</v>
      </c>
      <c r="J44553" t="s">
        <v>21</v>
      </c>
      <c r="K44553">
        <v>-1</v>
      </c>
      <c r="L44553">
        <v>0</v>
      </c>
      <c r="M44553" t="s">
        <v>21</v>
      </c>
      <c r="N44553">
        <v>0</v>
      </c>
      <c r="O44553" s="4">
        <v>43012</v>
      </c>
      <c r="P44553" t="str">
        <f t="shared" si="696"/>
        <v>Oct</v>
      </c>
      <c r="Q44553" s="4" t="s">
        <v>43</v>
      </c>
      <c r="R44553">
        <v>12</v>
      </c>
    </row>
    <row r="44554" spans="1:18" x14ac:dyDescent="0.3">
      <c r="A44554">
        <v>48188623</v>
      </c>
      <c r="B44554">
        <v>31</v>
      </c>
      <c r="C44554" t="s">
        <v>23</v>
      </c>
      <c r="D44554" t="s">
        <v>19</v>
      </c>
      <c r="E44554">
        <v>0</v>
      </c>
      <c r="F44554">
        <v>0</v>
      </c>
      <c r="G44554">
        <v>0</v>
      </c>
      <c r="H44554" t="s">
        <v>25</v>
      </c>
      <c r="I44554">
        <v>21950</v>
      </c>
      <c r="J44554" t="s">
        <v>21</v>
      </c>
      <c r="K44554">
        <v>-1</v>
      </c>
      <c r="L44554">
        <v>0</v>
      </c>
      <c r="M44554" t="s">
        <v>21</v>
      </c>
      <c r="N44554">
        <v>0</v>
      </c>
      <c r="O44554" s="4">
        <v>43012</v>
      </c>
      <c r="P44554" t="str">
        <f t="shared" si="696"/>
        <v>Oct</v>
      </c>
      <c r="Q44554" s="4" t="s">
        <v>43</v>
      </c>
      <c r="R44554">
        <v>5</v>
      </c>
    </row>
    <row r="44555" spans="1:18" x14ac:dyDescent="0.3">
      <c r="A44555">
        <v>26741084</v>
      </c>
      <c r="B44555">
        <v>35</v>
      </c>
      <c r="C44555" t="s">
        <v>27</v>
      </c>
      <c r="D44555" t="s">
        <v>19</v>
      </c>
      <c r="E44555">
        <v>0</v>
      </c>
      <c r="F44555">
        <v>0</v>
      </c>
      <c r="G44555">
        <v>1</v>
      </c>
      <c r="H44555" t="s">
        <v>25</v>
      </c>
      <c r="I44555">
        <v>6850</v>
      </c>
      <c r="J44555" t="s">
        <v>21</v>
      </c>
      <c r="K44555">
        <v>808</v>
      </c>
      <c r="L44555">
        <v>12</v>
      </c>
      <c r="M44555" t="s">
        <v>44</v>
      </c>
      <c r="N44555">
        <v>0</v>
      </c>
      <c r="O44555" s="4">
        <v>43012</v>
      </c>
      <c r="P44555" t="str">
        <f t="shared" si="696"/>
        <v>Oct</v>
      </c>
      <c r="Q44555" s="4" t="s">
        <v>43</v>
      </c>
      <c r="R44555">
        <v>5</v>
      </c>
    </row>
    <row r="44556" spans="1:18" x14ac:dyDescent="0.3">
      <c r="A44556">
        <v>50003265</v>
      </c>
      <c r="B44556">
        <v>21</v>
      </c>
      <c r="C44556" t="s">
        <v>23</v>
      </c>
      <c r="D44556" t="s">
        <v>24</v>
      </c>
      <c r="E44556">
        <v>0</v>
      </c>
      <c r="F44556">
        <v>0</v>
      </c>
      <c r="G44556">
        <v>0</v>
      </c>
      <c r="H44556" t="s">
        <v>25</v>
      </c>
      <c r="I44556">
        <v>25950</v>
      </c>
      <c r="J44556" t="s">
        <v>21</v>
      </c>
      <c r="K44556">
        <v>-1</v>
      </c>
      <c r="L44556">
        <v>0</v>
      </c>
      <c r="M44556" t="s">
        <v>21</v>
      </c>
      <c r="N44556">
        <v>0</v>
      </c>
      <c r="O44556" s="4">
        <v>43012</v>
      </c>
      <c r="P44556" t="str">
        <f t="shared" si="696"/>
        <v>Oct</v>
      </c>
      <c r="Q44556" s="4" t="s">
        <v>43</v>
      </c>
      <c r="R44556">
        <v>5</v>
      </c>
    </row>
    <row r="44557" spans="1:18" x14ac:dyDescent="0.3">
      <c r="A44557">
        <v>16824943</v>
      </c>
      <c r="B44557">
        <v>34</v>
      </c>
      <c r="C44557" t="s">
        <v>27</v>
      </c>
      <c r="D44557" t="s">
        <v>19</v>
      </c>
      <c r="E44557">
        <v>0</v>
      </c>
      <c r="F44557">
        <v>0</v>
      </c>
      <c r="G44557">
        <v>0</v>
      </c>
      <c r="H44557" t="s">
        <v>20</v>
      </c>
      <c r="I44557">
        <v>1000</v>
      </c>
      <c r="J44557" t="s">
        <v>21</v>
      </c>
      <c r="K44557">
        <v>-1</v>
      </c>
      <c r="L44557">
        <v>0</v>
      </c>
      <c r="M44557" t="s">
        <v>21</v>
      </c>
      <c r="N44557">
        <v>0</v>
      </c>
      <c r="O44557" s="4">
        <v>43012</v>
      </c>
      <c r="P44557" t="str">
        <f t="shared" si="696"/>
        <v>Oct</v>
      </c>
      <c r="Q44557" s="4" t="s">
        <v>43</v>
      </c>
      <c r="R44557">
        <v>10</v>
      </c>
    </row>
    <row r="44558" spans="1:18" x14ac:dyDescent="0.3">
      <c r="A44558">
        <v>38875686</v>
      </c>
      <c r="B44558">
        <v>21</v>
      </c>
      <c r="C44558" t="s">
        <v>35</v>
      </c>
      <c r="D44558" t="s">
        <v>24</v>
      </c>
      <c r="E44558">
        <v>0</v>
      </c>
      <c r="F44558">
        <v>0</v>
      </c>
      <c r="G44558">
        <v>0</v>
      </c>
      <c r="H44558" t="s">
        <v>25</v>
      </c>
      <c r="I44558">
        <v>2850</v>
      </c>
      <c r="J44558" t="s">
        <v>21</v>
      </c>
      <c r="K44558">
        <v>-1</v>
      </c>
      <c r="L44558">
        <v>0</v>
      </c>
      <c r="M44558" t="s">
        <v>21</v>
      </c>
      <c r="N44558">
        <v>0</v>
      </c>
      <c r="O44558" s="4">
        <v>43012</v>
      </c>
      <c r="P44558" t="str">
        <f t="shared" si="696"/>
        <v>Oct</v>
      </c>
      <c r="Q44558" s="4" t="s">
        <v>43</v>
      </c>
      <c r="R44558">
        <v>9</v>
      </c>
    </row>
    <row r="44559" spans="1:18" x14ac:dyDescent="0.3">
      <c r="A44559">
        <v>61207840</v>
      </c>
      <c r="B44559">
        <v>49</v>
      </c>
      <c r="C44559" t="s">
        <v>18</v>
      </c>
      <c r="D44559" t="s">
        <v>19</v>
      </c>
      <c r="E44559">
        <v>0</v>
      </c>
      <c r="F44559">
        <v>0</v>
      </c>
      <c r="G44559">
        <v>0</v>
      </c>
      <c r="H44559" t="s">
        <v>20</v>
      </c>
      <c r="I44559">
        <v>101850</v>
      </c>
      <c r="J44559" t="s">
        <v>21</v>
      </c>
      <c r="K44559">
        <v>-1</v>
      </c>
      <c r="L44559">
        <v>0</v>
      </c>
      <c r="M44559" t="s">
        <v>21</v>
      </c>
      <c r="N44559">
        <v>0</v>
      </c>
      <c r="O44559" s="4">
        <v>43013</v>
      </c>
      <c r="P44559" t="str">
        <f t="shared" si="696"/>
        <v>Oct</v>
      </c>
      <c r="Q44559" s="4" t="s">
        <v>46</v>
      </c>
      <c r="R44559">
        <v>10</v>
      </c>
    </row>
    <row r="44560" spans="1:18" x14ac:dyDescent="0.3">
      <c r="A44560">
        <v>69906117</v>
      </c>
      <c r="B44560">
        <v>30</v>
      </c>
      <c r="C44560" t="s">
        <v>32</v>
      </c>
      <c r="D44560" t="s">
        <v>24</v>
      </c>
      <c r="E44560">
        <v>0</v>
      </c>
      <c r="F44560">
        <v>0</v>
      </c>
      <c r="G44560">
        <v>0</v>
      </c>
      <c r="H44560" t="s">
        <v>20</v>
      </c>
      <c r="I44560">
        <v>1050</v>
      </c>
      <c r="J44560" t="s">
        <v>21</v>
      </c>
      <c r="K44560">
        <v>-1</v>
      </c>
      <c r="L44560">
        <v>0</v>
      </c>
      <c r="M44560" t="s">
        <v>21</v>
      </c>
      <c r="N44560">
        <v>0</v>
      </c>
      <c r="O44560" s="4">
        <v>43013</v>
      </c>
      <c r="P44560" t="str">
        <f t="shared" si="696"/>
        <v>Oct</v>
      </c>
      <c r="Q44560" s="4" t="s">
        <v>46</v>
      </c>
      <c r="R44560">
        <v>4</v>
      </c>
    </row>
    <row r="44561" spans="1:18" x14ac:dyDescent="0.3">
      <c r="A44561">
        <v>47100331</v>
      </c>
      <c r="B44561">
        <v>34</v>
      </c>
      <c r="C44561" t="s">
        <v>31</v>
      </c>
      <c r="D44561" t="s">
        <v>24</v>
      </c>
      <c r="E44561">
        <v>0</v>
      </c>
      <c r="F44561">
        <v>0</v>
      </c>
      <c r="G44561">
        <v>0</v>
      </c>
      <c r="H44561" t="s">
        <v>25</v>
      </c>
      <c r="I44561">
        <v>11950</v>
      </c>
      <c r="J44561" t="s">
        <v>21</v>
      </c>
      <c r="K44561">
        <v>-1</v>
      </c>
      <c r="L44561">
        <v>0</v>
      </c>
      <c r="M44561" t="s">
        <v>21</v>
      </c>
      <c r="N44561">
        <v>0</v>
      </c>
      <c r="O44561" s="4">
        <v>43013</v>
      </c>
      <c r="P44561" t="str">
        <f t="shared" si="696"/>
        <v>Oct</v>
      </c>
      <c r="Q44561" s="4" t="s">
        <v>46</v>
      </c>
      <c r="R44561">
        <v>6</v>
      </c>
    </row>
    <row r="44562" spans="1:18" x14ac:dyDescent="0.3">
      <c r="A44562">
        <v>28192545</v>
      </c>
      <c r="B44562">
        <v>31</v>
      </c>
      <c r="C44562" t="s">
        <v>35</v>
      </c>
      <c r="D44562" t="s">
        <v>24</v>
      </c>
      <c r="E44562">
        <v>0</v>
      </c>
      <c r="F44562">
        <v>0</v>
      </c>
      <c r="G44562">
        <v>0</v>
      </c>
      <c r="H44562" t="s">
        <v>25</v>
      </c>
      <c r="I44562">
        <v>175550</v>
      </c>
      <c r="J44562" t="s">
        <v>40</v>
      </c>
      <c r="K44562">
        <v>96</v>
      </c>
      <c r="L44562">
        <v>1</v>
      </c>
      <c r="M44562" t="s">
        <v>47</v>
      </c>
      <c r="N44562">
        <v>1</v>
      </c>
      <c r="O44562" s="4">
        <v>43014</v>
      </c>
      <c r="P44562" t="str">
        <f t="shared" si="696"/>
        <v>Oct</v>
      </c>
      <c r="Q44562" s="4" t="s">
        <v>22</v>
      </c>
      <c r="R44562">
        <v>311</v>
      </c>
    </row>
    <row r="44563" spans="1:18" x14ac:dyDescent="0.3">
      <c r="A44563">
        <v>31631702</v>
      </c>
      <c r="B44563">
        <v>71</v>
      </c>
      <c r="C44563" t="s">
        <v>29</v>
      </c>
      <c r="D44563" t="s">
        <v>19</v>
      </c>
      <c r="E44563">
        <v>0</v>
      </c>
      <c r="F44563">
        <v>0</v>
      </c>
      <c r="G44563">
        <v>0</v>
      </c>
      <c r="H44563" t="s">
        <v>25</v>
      </c>
      <c r="I44563">
        <v>84800</v>
      </c>
      <c r="J44563" t="s">
        <v>40</v>
      </c>
      <c r="K44563">
        <v>-1</v>
      </c>
      <c r="L44563">
        <v>0</v>
      </c>
      <c r="M44563" t="s">
        <v>21</v>
      </c>
      <c r="N44563">
        <v>1</v>
      </c>
      <c r="O44563" s="4">
        <v>43014</v>
      </c>
      <c r="P44563" t="str">
        <f t="shared" si="696"/>
        <v>Oct</v>
      </c>
      <c r="Q44563" s="4" t="s">
        <v>22</v>
      </c>
      <c r="R44563">
        <v>486</v>
      </c>
    </row>
    <row r="44564" spans="1:18" x14ac:dyDescent="0.3">
      <c r="A44564">
        <v>84983117</v>
      </c>
      <c r="B44564">
        <v>33</v>
      </c>
      <c r="C44564" t="s">
        <v>33</v>
      </c>
      <c r="D44564" t="s">
        <v>19</v>
      </c>
      <c r="E44564">
        <v>0</v>
      </c>
      <c r="F44564">
        <v>0</v>
      </c>
      <c r="G44564">
        <v>0</v>
      </c>
      <c r="H44564" t="s">
        <v>20</v>
      </c>
      <c r="I44564">
        <v>63900</v>
      </c>
      <c r="J44564" t="s">
        <v>40</v>
      </c>
      <c r="K44564">
        <v>-1</v>
      </c>
      <c r="L44564">
        <v>0</v>
      </c>
      <c r="M44564" t="s">
        <v>21</v>
      </c>
      <c r="N44564">
        <v>1</v>
      </c>
      <c r="O44564" s="4">
        <v>43014</v>
      </c>
      <c r="P44564" t="str">
        <f t="shared" si="696"/>
        <v>Oct</v>
      </c>
      <c r="Q44564" s="4" t="s">
        <v>22</v>
      </c>
      <c r="R44564">
        <v>649</v>
      </c>
    </row>
    <row r="44565" spans="1:18" x14ac:dyDescent="0.3">
      <c r="A44565">
        <v>89412268</v>
      </c>
      <c r="B44565">
        <v>47</v>
      </c>
      <c r="C44565" t="s">
        <v>33</v>
      </c>
      <c r="D44565" t="s">
        <v>19</v>
      </c>
      <c r="E44565">
        <v>0</v>
      </c>
      <c r="F44565">
        <v>0</v>
      </c>
      <c r="G44565">
        <v>0</v>
      </c>
      <c r="H44565" t="s">
        <v>20</v>
      </c>
      <c r="I44565">
        <v>50550</v>
      </c>
      <c r="J44565" t="s">
        <v>40</v>
      </c>
      <c r="K44565">
        <v>-1</v>
      </c>
      <c r="L44565">
        <v>0</v>
      </c>
      <c r="M44565" t="s">
        <v>21</v>
      </c>
      <c r="N44565">
        <v>1</v>
      </c>
      <c r="O44565" s="4">
        <v>43014</v>
      </c>
      <c r="P44565" t="str">
        <f t="shared" si="696"/>
        <v>Oct</v>
      </c>
      <c r="Q44565" s="4" t="s">
        <v>22</v>
      </c>
      <c r="R44565">
        <v>808</v>
      </c>
    </row>
    <row r="44566" spans="1:18" x14ac:dyDescent="0.3">
      <c r="A44566">
        <v>65769925</v>
      </c>
      <c r="B44566">
        <v>39</v>
      </c>
      <c r="C44566" t="s">
        <v>18</v>
      </c>
      <c r="D44566" t="s">
        <v>19</v>
      </c>
      <c r="E44566">
        <v>0</v>
      </c>
      <c r="F44566">
        <v>0</v>
      </c>
      <c r="G44566">
        <v>0</v>
      </c>
      <c r="H44566" t="s">
        <v>20</v>
      </c>
      <c r="I44566">
        <v>146950</v>
      </c>
      <c r="J44566" t="s">
        <v>40</v>
      </c>
      <c r="K44566">
        <v>99</v>
      </c>
      <c r="L44566">
        <v>3</v>
      </c>
      <c r="M44566" t="s">
        <v>44</v>
      </c>
      <c r="N44566">
        <v>1</v>
      </c>
      <c r="O44566" s="4">
        <v>43014</v>
      </c>
      <c r="P44566" t="str">
        <f t="shared" si="696"/>
        <v>Oct</v>
      </c>
      <c r="Q44566" s="4" t="s">
        <v>22</v>
      </c>
      <c r="R44566">
        <v>608</v>
      </c>
    </row>
    <row r="44567" spans="1:18" x14ac:dyDescent="0.3">
      <c r="A44567">
        <v>14005651</v>
      </c>
      <c r="B44567">
        <v>27</v>
      </c>
      <c r="C44567" t="s">
        <v>23</v>
      </c>
      <c r="D44567" t="s">
        <v>24</v>
      </c>
      <c r="E44567">
        <v>0</v>
      </c>
      <c r="F44567">
        <v>0</v>
      </c>
      <c r="G44567">
        <v>0</v>
      </c>
      <c r="H44567" t="s">
        <v>25</v>
      </c>
      <c r="I44567">
        <v>46350</v>
      </c>
      <c r="J44567" t="s">
        <v>40</v>
      </c>
      <c r="K44567">
        <v>-1</v>
      </c>
      <c r="L44567">
        <v>0</v>
      </c>
      <c r="M44567" t="s">
        <v>21</v>
      </c>
      <c r="N44567">
        <v>0</v>
      </c>
      <c r="O44567" s="4">
        <v>43014</v>
      </c>
      <c r="P44567" t="str">
        <f t="shared" si="696"/>
        <v>Oct</v>
      </c>
      <c r="Q44567" s="4" t="s">
        <v>22</v>
      </c>
      <c r="R44567">
        <v>261</v>
      </c>
    </row>
    <row r="44568" spans="1:18" x14ac:dyDescent="0.3">
      <c r="A44568">
        <v>47240509</v>
      </c>
      <c r="B44568">
        <v>26</v>
      </c>
      <c r="C44568" t="s">
        <v>39</v>
      </c>
      <c r="D44568" t="s">
        <v>24</v>
      </c>
      <c r="E44568">
        <v>0</v>
      </c>
      <c r="F44568">
        <v>0</v>
      </c>
      <c r="G44568">
        <v>0</v>
      </c>
      <c r="H44568" t="s">
        <v>20</v>
      </c>
      <c r="I44568">
        <v>173300</v>
      </c>
      <c r="J44568" t="s">
        <v>40</v>
      </c>
      <c r="K44568">
        <v>-1</v>
      </c>
      <c r="L44568">
        <v>0</v>
      </c>
      <c r="M44568" t="s">
        <v>21</v>
      </c>
      <c r="N44568">
        <v>1</v>
      </c>
      <c r="O44568" s="4">
        <v>43014</v>
      </c>
      <c r="P44568" t="str">
        <f t="shared" si="696"/>
        <v>Oct</v>
      </c>
      <c r="Q44568" s="4" t="s">
        <v>22</v>
      </c>
      <c r="R44568">
        <v>275</v>
      </c>
    </row>
    <row r="44569" spans="1:18" x14ac:dyDescent="0.3">
      <c r="A44569">
        <v>31507161</v>
      </c>
      <c r="B44569">
        <v>47</v>
      </c>
      <c r="C44569" t="s">
        <v>42</v>
      </c>
      <c r="D44569" t="s">
        <v>24</v>
      </c>
      <c r="E44569">
        <v>0</v>
      </c>
      <c r="F44569">
        <v>0</v>
      </c>
      <c r="G44569">
        <v>0</v>
      </c>
      <c r="H44569" t="s">
        <v>20</v>
      </c>
      <c r="I44569">
        <v>161600</v>
      </c>
      <c r="J44569" t="s">
        <v>41</v>
      </c>
      <c r="K44569">
        <v>204</v>
      </c>
      <c r="L44569">
        <v>3</v>
      </c>
      <c r="M44569" t="s">
        <v>44</v>
      </c>
      <c r="N44569">
        <v>0</v>
      </c>
      <c r="O44569" s="4">
        <v>43014</v>
      </c>
      <c r="P44569" t="str">
        <f t="shared" si="696"/>
        <v>Oct</v>
      </c>
      <c r="Q44569" s="4" t="s">
        <v>22</v>
      </c>
      <c r="R44569">
        <v>541</v>
      </c>
    </row>
    <row r="44570" spans="1:18" x14ac:dyDescent="0.3">
      <c r="A44570">
        <v>62033114</v>
      </c>
      <c r="B44570">
        <v>79</v>
      </c>
      <c r="C44570" t="s">
        <v>29</v>
      </c>
      <c r="D44570" t="s">
        <v>28</v>
      </c>
      <c r="E44570">
        <v>0</v>
      </c>
      <c r="F44570">
        <v>0</v>
      </c>
      <c r="G44570">
        <v>0</v>
      </c>
      <c r="H44570" t="s">
        <v>30</v>
      </c>
      <c r="I44570">
        <v>16800</v>
      </c>
      <c r="J44570" t="s">
        <v>40</v>
      </c>
      <c r="K44570">
        <v>184</v>
      </c>
      <c r="L44570">
        <v>1</v>
      </c>
      <c r="M44570" t="s">
        <v>45</v>
      </c>
      <c r="N44570">
        <v>0</v>
      </c>
      <c r="O44570" s="4">
        <v>43014</v>
      </c>
      <c r="P44570" t="str">
        <f t="shared" si="696"/>
        <v>Oct</v>
      </c>
      <c r="Q44570" s="4" t="s">
        <v>22</v>
      </c>
      <c r="R44570">
        <v>386</v>
      </c>
    </row>
    <row r="44571" spans="1:18" x14ac:dyDescent="0.3">
      <c r="A44571">
        <v>24058677</v>
      </c>
      <c r="B44571">
        <v>22</v>
      </c>
      <c r="C44571" t="s">
        <v>31</v>
      </c>
      <c r="D44571" t="s">
        <v>24</v>
      </c>
      <c r="E44571">
        <v>0</v>
      </c>
      <c r="F44571">
        <v>0</v>
      </c>
      <c r="G44571">
        <v>0</v>
      </c>
      <c r="H44571" t="s">
        <v>25</v>
      </c>
      <c r="I44571">
        <v>18600</v>
      </c>
      <c r="J44571" t="s">
        <v>40</v>
      </c>
      <c r="K44571">
        <v>-1</v>
      </c>
      <c r="L44571">
        <v>0</v>
      </c>
      <c r="M44571" t="s">
        <v>21</v>
      </c>
      <c r="N44571">
        <v>1</v>
      </c>
      <c r="O44571" s="4">
        <v>43014</v>
      </c>
      <c r="P44571" t="str">
        <f t="shared" si="696"/>
        <v>Oct</v>
      </c>
      <c r="Q44571" s="4" t="s">
        <v>22</v>
      </c>
      <c r="R44571">
        <v>218</v>
      </c>
    </row>
    <row r="44572" spans="1:18" x14ac:dyDescent="0.3">
      <c r="A44572">
        <v>64281513</v>
      </c>
      <c r="B44572">
        <v>34</v>
      </c>
      <c r="C44572" t="s">
        <v>18</v>
      </c>
      <c r="D44572" t="s">
        <v>24</v>
      </c>
      <c r="E44572">
        <v>0</v>
      </c>
      <c r="F44572">
        <v>0</v>
      </c>
      <c r="G44572">
        <v>0</v>
      </c>
      <c r="H44572" t="s">
        <v>20</v>
      </c>
      <c r="I44572">
        <v>27450</v>
      </c>
      <c r="J44572" t="s">
        <v>40</v>
      </c>
      <c r="K44572">
        <v>-1</v>
      </c>
      <c r="L44572">
        <v>0</v>
      </c>
      <c r="M44572" t="s">
        <v>21</v>
      </c>
      <c r="N44572">
        <v>1</v>
      </c>
      <c r="O44572" s="4">
        <v>43014</v>
      </c>
      <c r="P44572" t="str">
        <f t="shared" si="696"/>
        <v>Oct</v>
      </c>
      <c r="Q44572" s="4" t="s">
        <v>22</v>
      </c>
      <c r="R44572">
        <v>1246</v>
      </c>
    </row>
    <row r="44573" spans="1:18" x14ac:dyDescent="0.3">
      <c r="A44573">
        <v>32796976</v>
      </c>
      <c r="B44573">
        <v>26</v>
      </c>
      <c r="C44573" t="s">
        <v>18</v>
      </c>
      <c r="D44573" t="s">
        <v>24</v>
      </c>
      <c r="E44573">
        <v>0</v>
      </c>
      <c r="F44573">
        <v>0</v>
      </c>
      <c r="G44573">
        <v>0</v>
      </c>
      <c r="H44573" t="s">
        <v>20</v>
      </c>
      <c r="I44573">
        <v>79600</v>
      </c>
      <c r="J44573" t="s">
        <v>40</v>
      </c>
      <c r="K44573">
        <v>485</v>
      </c>
      <c r="L44573">
        <v>5</v>
      </c>
      <c r="M44573" t="s">
        <v>45</v>
      </c>
      <c r="N44573">
        <v>0</v>
      </c>
      <c r="O44573" s="4">
        <v>43014</v>
      </c>
      <c r="P44573" t="str">
        <f t="shared" si="696"/>
        <v>Oct</v>
      </c>
      <c r="Q44573" s="4" t="s">
        <v>22</v>
      </c>
      <c r="R44573">
        <v>604</v>
      </c>
    </row>
    <row r="44574" spans="1:18" x14ac:dyDescent="0.3">
      <c r="A44574">
        <v>63128522</v>
      </c>
      <c r="B44574">
        <v>40</v>
      </c>
      <c r="C44574" t="s">
        <v>42</v>
      </c>
      <c r="D44574" t="s">
        <v>19</v>
      </c>
      <c r="E44574">
        <v>0</v>
      </c>
      <c r="F44574">
        <v>0</v>
      </c>
      <c r="G44574">
        <v>0</v>
      </c>
      <c r="H44574" t="s">
        <v>20</v>
      </c>
      <c r="I44574">
        <v>0</v>
      </c>
      <c r="J44574" t="s">
        <v>21</v>
      </c>
      <c r="K44574">
        <v>-1</v>
      </c>
      <c r="L44574">
        <v>0</v>
      </c>
      <c r="M44574" t="s">
        <v>21</v>
      </c>
      <c r="N44574">
        <v>0</v>
      </c>
      <c r="O44574" s="4">
        <v>43014</v>
      </c>
      <c r="P44574" t="str">
        <f t="shared" si="696"/>
        <v>Oct</v>
      </c>
      <c r="Q44574" s="4" t="s">
        <v>22</v>
      </c>
      <c r="R44574">
        <v>6</v>
      </c>
    </row>
    <row r="44575" spans="1:18" x14ac:dyDescent="0.3">
      <c r="A44575">
        <v>20929858</v>
      </c>
      <c r="B44575">
        <v>24</v>
      </c>
      <c r="C44575" t="s">
        <v>23</v>
      </c>
      <c r="D44575" t="s">
        <v>24</v>
      </c>
      <c r="E44575">
        <v>0</v>
      </c>
      <c r="F44575">
        <v>0</v>
      </c>
      <c r="G44575">
        <v>0</v>
      </c>
      <c r="H44575" t="s">
        <v>20</v>
      </c>
      <c r="I44575">
        <v>18400</v>
      </c>
      <c r="J44575" t="s">
        <v>40</v>
      </c>
      <c r="K44575">
        <v>-1</v>
      </c>
      <c r="L44575">
        <v>0</v>
      </c>
      <c r="M44575" t="s">
        <v>21</v>
      </c>
      <c r="N44575">
        <v>0</v>
      </c>
      <c r="O44575" s="4">
        <v>43015</v>
      </c>
      <c r="P44575" t="str">
        <f t="shared" si="696"/>
        <v>Oct</v>
      </c>
      <c r="Q44575" s="4" t="s">
        <v>34</v>
      </c>
      <c r="R44575">
        <v>197</v>
      </c>
    </row>
    <row r="44576" spans="1:18" x14ac:dyDescent="0.3">
      <c r="A44576">
        <v>34278091</v>
      </c>
      <c r="B44576">
        <v>60</v>
      </c>
      <c r="C44576" t="s">
        <v>29</v>
      </c>
      <c r="D44576" t="s">
        <v>19</v>
      </c>
      <c r="E44576">
        <v>0</v>
      </c>
      <c r="F44576">
        <v>0</v>
      </c>
      <c r="G44576">
        <v>0</v>
      </c>
      <c r="H44576" t="s">
        <v>25</v>
      </c>
      <c r="I44576">
        <v>351900</v>
      </c>
      <c r="J44576" t="s">
        <v>41</v>
      </c>
      <c r="K44576">
        <v>-1</v>
      </c>
      <c r="L44576">
        <v>0</v>
      </c>
      <c r="M44576" t="s">
        <v>21</v>
      </c>
      <c r="N44576">
        <v>0</v>
      </c>
      <c r="O44576" s="4">
        <v>43015</v>
      </c>
      <c r="P44576" t="str">
        <f t="shared" si="696"/>
        <v>Oct</v>
      </c>
      <c r="Q44576" s="4" t="s">
        <v>34</v>
      </c>
      <c r="R44576">
        <v>138</v>
      </c>
    </row>
    <row r="44577" spans="1:18" x14ac:dyDescent="0.3">
      <c r="A44577">
        <v>46100291</v>
      </c>
      <c r="B44577">
        <v>28</v>
      </c>
      <c r="C44577" t="s">
        <v>18</v>
      </c>
      <c r="D44577" t="s">
        <v>24</v>
      </c>
      <c r="E44577">
        <v>0</v>
      </c>
      <c r="F44577">
        <v>1</v>
      </c>
      <c r="G44577">
        <v>0</v>
      </c>
      <c r="H44577" t="s">
        <v>20</v>
      </c>
      <c r="I44577">
        <v>30800</v>
      </c>
      <c r="J44577" t="s">
        <v>40</v>
      </c>
      <c r="K44577">
        <v>503</v>
      </c>
      <c r="L44577">
        <v>2</v>
      </c>
      <c r="M44577" t="s">
        <v>47</v>
      </c>
      <c r="N44577">
        <v>0</v>
      </c>
      <c r="O44577" s="4">
        <v>43015</v>
      </c>
      <c r="P44577" t="str">
        <f t="shared" si="696"/>
        <v>Oct</v>
      </c>
      <c r="Q44577" s="4" t="s">
        <v>34</v>
      </c>
      <c r="R44577">
        <v>116</v>
      </c>
    </row>
    <row r="44578" spans="1:18" x14ac:dyDescent="0.3">
      <c r="A44578">
        <v>80821721</v>
      </c>
      <c r="B44578">
        <v>36</v>
      </c>
      <c r="C44578" t="s">
        <v>31</v>
      </c>
      <c r="D44578" t="s">
        <v>24</v>
      </c>
      <c r="E44578">
        <v>0</v>
      </c>
      <c r="F44578">
        <v>1</v>
      </c>
      <c r="G44578">
        <v>0</v>
      </c>
      <c r="H44578" t="s">
        <v>20</v>
      </c>
      <c r="I44578">
        <v>250350</v>
      </c>
      <c r="J44578" t="s">
        <v>40</v>
      </c>
      <c r="K44578">
        <v>331</v>
      </c>
      <c r="L44578">
        <v>4</v>
      </c>
      <c r="M44578" t="s">
        <v>44</v>
      </c>
      <c r="N44578">
        <v>0</v>
      </c>
      <c r="O44578" s="4">
        <v>43016</v>
      </c>
      <c r="P44578" t="str">
        <f t="shared" si="696"/>
        <v>Oct</v>
      </c>
      <c r="Q44578" s="4" t="s">
        <v>36</v>
      </c>
      <c r="R44578">
        <v>135</v>
      </c>
    </row>
    <row r="44579" spans="1:18" x14ac:dyDescent="0.3">
      <c r="A44579">
        <v>29586036</v>
      </c>
      <c r="B44579">
        <v>32</v>
      </c>
      <c r="C44579" t="s">
        <v>35</v>
      </c>
      <c r="D44579" t="s">
        <v>24</v>
      </c>
      <c r="E44579">
        <v>0</v>
      </c>
      <c r="F44579">
        <v>0</v>
      </c>
      <c r="G44579">
        <v>0</v>
      </c>
      <c r="H44579" t="s">
        <v>25</v>
      </c>
      <c r="I44579">
        <v>55100</v>
      </c>
      <c r="J44579" t="s">
        <v>41</v>
      </c>
      <c r="K44579">
        <v>-1</v>
      </c>
      <c r="L44579">
        <v>0</v>
      </c>
      <c r="M44579" t="s">
        <v>21</v>
      </c>
      <c r="N44579">
        <v>1</v>
      </c>
      <c r="O44579" s="4">
        <v>43016</v>
      </c>
      <c r="P44579" t="str">
        <f t="shared" si="696"/>
        <v>Oct</v>
      </c>
      <c r="Q44579" s="4" t="s">
        <v>36</v>
      </c>
      <c r="R44579">
        <v>194</v>
      </c>
    </row>
    <row r="44580" spans="1:18" x14ac:dyDescent="0.3">
      <c r="A44580">
        <v>34163095</v>
      </c>
      <c r="B44580">
        <v>48</v>
      </c>
      <c r="C44580" t="s">
        <v>32</v>
      </c>
      <c r="D44580" t="s">
        <v>28</v>
      </c>
      <c r="E44580">
        <v>0</v>
      </c>
      <c r="F44580">
        <v>0</v>
      </c>
      <c r="G44580">
        <v>0</v>
      </c>
      <c r="H44580" t="s">
        <v>21</v>
      </c>
      <c r="I44580">
        <v>48650</v>
      </c>
      <c r="J44580" t="s">
        <v>40</v>
      </c>
      <c r="K44580">
        <v>134</v>
      </c>
      <c r="L44580">
        <v>2</v>
      </c>
      <c r="M44580" t="s">
        <v>47</v>
      </c>
      <c r="N44580">
        <v>1</v>
      </c>
      <c r="O44580" s="4">
        <v>43016</v>
      </c>
      <c r="P44580" t="str">
        <f t="shared" si="696"/>
        <v>Oct</v>
      </c>
      <c r="Q44580" s="4" t="s">
        <v>36</v>
      </c>
      <c r="R44580">
        <v>319</v>
      </c>
    </row>
    <row r="44581" spans="1:18" x14ac:dyDescent="0.3">
      <c r="A44581">
        <v>88810957</v>
      </c>
      <c r="B44581">
        <v>73</v>
      </c>
      <c r="C44581" t="s">
        <v>29</v>
      </c>
      <c r="D44581" t="s">
        <v>19</v>
      </c>
      <c r="E44581">
        <v>0</v>
      </c>
      <c r="F44581">
        <v>0</v>
      </c>
      <c r="G44581">
        <v>0</v>
      </c>
      <c r="H44581" t="s">
        <v>25</v>
      </c>
      <c r="I44581">
        <v>142500</v>
      </c>
      <c r="J44581" t="s">
        <v>40</v>
      </c>
      <c r="K44581">
        <v>144</v>
      </c>
      <c r="L44581">
        <v>7</v>
      </c>
      <c r="M44581" t="s">
        <v>44</v>
      </c>
      <c r="N44581">
        <v>0</v>
      </c>
      <c r="O44581" s="4">
        <v>43016</v>
      </c>
      <c r="P44581" t="str">
        <f t="shared" si="696"/>
        <v>Oct</v>
      </c>
      <c r="Q44581" s="4" t="s">
        <v>36</v>
      </c>
      <c r="R44581">
        <v>512</v>
      </c>
    </row>
    <row r="44582" spans="1:18" x14ac:dyDescent="0.3">
      <c r="A44582">
        <v>82689959</v>
      </c>
      <c r="B44582">
        <v>38</v>
      </c>
      <c r="C44582" t="s">
        <v>31</v>
      </c>
      <c r="D44582" t="s">
        <v>19</v>
      </c>
      <c r="E44582">
        <v>0</v>
      </c>
      <c r="F44582">
        <v>0</v>
      </c>
      <c r="G44582">
        <v>0</v>
      </c>
      <c r="H44582" t="s">
        <v>25</v>
      </c>
      <c r="I44582">
        <v>263500</v>
      </c>
      <c r="J44582" t="s">
        <v>40</v>
      </c>
      <c r="K44582">
        <v>91</v>
      </c>
      <c r="L44582">
        <v>12</v>
      </c>
      <c r="M44582" t="s">
        <v>45</v>
      </c>
      <c r="N44582">
        <v>0</v>
      </c>
      <c r="O44582" s="4">
        <v>43016</v>
      </c>
      <c r="P44582" t="str">
        <f t="shared" si="696"/>
        <v>Oct</v>
      </c>
      <c r="Q44582" s="4" t="s">
        <v>36</v>
      </c>
      <c r="R44582">
        <v>163</v>
      </c>
    </row>
    <row r="44583" spans="1:18" x14ac:dyDescent="0.3">
      <c r="A44583">
        <v>73018761</v>
      </c>
      <c r="B44583">
        <v>32</v>
      </c>
      <c r="C44583" t="s">
        <v>18</v>
      </c>
      <c r="D44583" t="s">
        <v>19</v>
      </c>
      <c r="E44583">
        <v>0</v>
      </c>
      <c r="F44583">
        <v>0</v>
      </c>
      <c r="G44583">
        <v>0</v>
      </c>
      <c r="H44583" t="s">
        <v>20</v>
      </c>
      <c r="I44583">
        <v>46350</v>
      </c>
      <c r="J44583" t="s">
        <v>40</v>
      </c>
      <c r="K44583">
        <v>-1</v>
      </c>
      <c r="L44583">
        <v>0</v>
      </c>
      <c r="M44583" t="s">
        <v>21</v>
      </c>
      <c r="N44583">
        <v>0</v>
      </c>
      <c r="O44583" s="4">
        <v>43016</v>
      </c>
      <c r="P44583" t="str">
        <f t="shared" si="696"/>
        <v>Oct</v>
      </c>
      <c r="Q44583" s="4" t="s">
        <v>36</v>
      </c>
      <c r="R44583">
        <v>282</v>
      </c>
    </row>
    <row r="44584" spans="1:18" x14ac:dyDescent="0.3">
      <c r="A44584">
        <v>81327713</v>
      </c>
      <c r="B44584">
        <v>51</v>
      </c>
      <c r="C44584" t="s">
        <v>18</v>
      </c>
      <c r="D44584" t="s">
        <v>19</v>
      </c>
      <c r="E44584">
        <v>0</v>
      </c>
      <c r="F44584">
        <v>1</v>
      </c>
      <c r="G44584">
        <v>0</v>
      </c>
      <c r="H44584" t="s">
        <v>20</v>
      </c>
      <c r="I44584">
        <v>255400</v>
      </c>
      <c r="J44584" t="s">
        <v>40</v>
      </c>
      <c r="K44584">
        <v>102</v>
      </c>
      <c r="L44584">
        <v>8</v>
      </c>
      <c r="M44584" t="s">
        <v>45</v>
      </c>
      <c r="N44584">
        <v>0</v>
      </c>
      <c r="O44584" s="4">
        <v>43016</v>
      </c>
      <c r="P44584" t="str">
        <f t="shared" si="696"/>
        <v>Oct</v>
      </c>
      <c r="Q44584" s="4" t="s">
        <v>36</v>
      </c>
      <c r="R44584">
        <v>272</v>
      </c>
    </row>
    <row r="44585" spans="1:18" x14ac:dyDescent="0.3">
      <c r="A44585">
        <v>68830976</v>
      </c>
      <c r="B44585">
        <v>29</v>
      </c>
      <c r="C44585" t="s">
        <v>39</v>
      </c>
      <c r="D44585" t="s">
        <v>19</v>
      </c>
      <c r="E44585">
        <v>0</v>
      </c>
      <c r="F44585">
        <v>0</v>
      </c>
      <c r="G44585">
        <v>0</v>
      </c>
      <c r="H44585" t="s">
        <v>25</v>
      </c>
      <c r="I44585">
        <v>34350</v>
      </c>
      <c r="J44585" t="s">
        <v>40</v>
      </c>
      <c r="K44585">
        <v>88</v>
      </c>
      <c r="L44585">
        <v>6</v>
      </c>
      <c r="M44585" t="s">
        <v>45</v>
      </c>
      <c r="N44585">
        <v>0</v>
      </c>
      <c r="O44585" s="4">
        <v>43016</v>
      </c>
      <c r="P44585" t="str">
        <f t="shared" si="696"/>
        <v>Oct</v>
      </c>
      <c r="Q44585" s="4" t="s">
        <v>36</v>
      </c>
      <c r="R44585">
        <v>309</v>
      </c>
    </row>
    <row r="44586" spans="1:18" x14ac:dyDescent="0.3">
      <c r="A44586">
        <v>50583925</v>
      </c>
      <c r="B44586">
        <v>32</v>
      </c>
      <c r="C44586" t="s">
        <v>18</v>
      </c>
      <c r="D44586" t="s">
        <v>24</v>
      </c>
      <c r="E44586">
        <v>0</v>
      </c>
      <c r="F44586">
        <v>0</v>
      </c>
      <c r="G44586">
        <v>0</v>
      </c>
      <c r="H44586" t="s">
        <v>20</v>
      </c>
      <c r="I44586">
        <v>164450</v>
      </c>
      <c r="J44586" t="s">
        <v>40</v>
      </c>
      <c r="K44586">
        <v>179</v>
      </c>
      <c r="L44586">
        <v>2</v>
      </c>
      <c r="M44586" t="s">
        <v>44</v>
      </c>
      <c r="N44586">
        <v>0</v>
      </c>
      <c r="O44586" s="4">
        <v>43016</v>
      </c>
      <c r="P44586" t="str">
        <f t="shared" si="696"/>
        <v>Oct</v>
      </c>
      <c r="Q44586" s="4" t="s">
        <v>36</v>
      </c>
      <c r="R44586">
        <v>375</v>
      </c>
    </row>
    <row r="44587" spans="1:18" x14ac:dyDescent="0.3">
      <c r="A44587">
        <v>35771332</v>
      </c>
      <c r="B44587">
        <v>32</v>
      </c>
      <c r="C44587" t="s">
        <v>23</v>
      </c>
      <c r="D44587" t="s">
        <v>24</v>
      </c>
      <c r="E44587">
        <v>0</v>
      </c>
      <c r="F44587">
        <v>0</v>
      </c>
      <c r="G44587">
        <v>0</v>
      </c>
      <c r="H44587" t="s">
        <v>21</v>
      </c>
      <c r="I44587">
        <v>24550</v>
      </c>
      <c r="J44587" t="s">
        <v>40</v>
      </c>
      <c r="K44587">
        <v>91</v>
      </c>
      <c r="L44587">
        <v>7</v>
      </c>
      <c r="M44587" t="s">
        <v>47</v>
      </c>
      <c r="N44587">
        <v>1</v>
      </c>
      <c r="O44587" s="4">
        <v>43016</v>
      </c>
      <c r="P44587" t="str">
        <f t="shared" si="696"/>
        <v>Oct</v>
      </c>
      <c r="Q44587" s="4" t="s">
        <v>36</v>
      </c>
      <c r="R44587">
        <v>251</v>
      </c>
    </row>
    <row r="44588" spans="1:18" x14ac:dyDescent="0.3">
      <c r="A44588">
        <v>45394537</v>
      </c>
      <c r="B44588">
        <v>36</v>
      </c>
      <c r="C44588" t="s">
        <v>23</v>
      </c>
      <c r="D44588" t="s">
        <v>24</v>
      </c>
      <c r="E44588">
        <v>0</v>
      </c>
      <c r="F44588">
        <v>0</v>
      </c>
      <c r="G44588">
        <v>0</v>
      </c>
      <c r="H44588" t="s">
        <v>25</v>
      </c>
      <c r="I44588">
        <v>48300</v>
      </c>
      <c r="J44588" t="s">
        <v>40</v>
      </c>
      <c r="K44588">
        <v>91</v>
      </c>
      <c r="L44588">
        <v>13</v>
      </c>
      <c r="M44588" t="s">
        <v>44</v>
      </c>
      <c r="N44588">
        <v>0</v>
      </c>
      <c r="O44588" s="4">
        <v>43016</v>
      </c>
      <c r="P44588" t="str">
        <f t="shared" si="696"/>
        <v>Oct</v>
      </c>
      <c r="Q44588" s="4" t="s">
        <v>36</v>
      </c>
      <c r="R44588">
        <v>135</v>
      </c>
    </row>
    <row r="44589" spans="1:18" x14ac:dyDescent="0.3">
      <c r="A44589">
        <v>84750571</v>
      </c>
      <c r="B44589">
        <v>58</v>
      </c>
      <c r="C44589" t="s">
        <v>31</v>
      </c>
      <c r="D44589" t="s">
        <v>28</v>
      </c>
      <c r="E44589">
        <v>0</v>
      </c>
      <c r="F44589">
        <v>1</v>
      </c>
      <c r="G44589">
        <v>0</v>
      </c>
      <c r="H44589" t="s">
        <v>25</v>
      </c>
      <c r="I44589">
        <v>166850</v>
      </c>
      <c r="J44589" t="s">
        <v>41</v>
      </c>
      <c r="K44589">
        <v>690</v>
      </c>
      <c r="L44589">
        <v>3</v>
      </c>
      <c r="M44589" t="s">
        <v>44</v>
      </c>
      <c r="N44589">
        <v>1</v>
      </c>
      <c r="O44589" s="4">
        <v>43016</v>
      </c>
      <c r="P44589" t="str">
        <f t="shared" si="696"/>
        <v>Oct</v>
      </c>
      <c r="Q44589" s="4" t="s">
        <v>36</v>
      </c>
      <c r="R44589">
        <v>369</v>
      </c>
    </row>
    <row r="44590" spans="1:18" x14ac:dyDescent="0.3">
      <c r="A44590">
        <v>63098011</v>
      </c>
      <c r="B44590">
        <v>48</v>
      </c>
      <c r="C44590" t="s">
        <v>31</v>
      </c>
      <c r="D44590" t="s">
        <v>19</v>
      </c>
      <c r="E44590">
        <v>0</v>
      </c>
      <c r="F44590">
        <v>0</v>
      </c>
      <c r="G44590">
        <v>0</v>
      </c>
      <c r="H44590" t="s">
        <v>25</v>
      </c>
      <c r="I44590">
        <v>18400</v>
      </c>
      <c r="J44590" t="s">
        <v>40</v>
      </c>
      <c r="K44590">
        <v>140</v>
      </c>
      <c r="L44590">
        <v>7</v>
      </c>
      <c r="M44590" t="s">
        <v>47</v>
      </c>
      <c r="N44590">
        <v>1</v>
      </c>
      <c r="O44590" s="4">
        <v>43016</v>
      </c>
      <c r="P44590" t="str">
        <f t="shared" si="696"/>
        <v>Oct</v>
      </c>
      <c r="Q44590" s="4" t="s">
        <v>36</v>
      </c>
      <c r="R44590">
        <v>363</v>
      </c>
    </row>
    <row r="44591" spans="1:18" x14ac:dyDescent="0.3">
      <c r="A44591">
        <v>49340742</v>
      </c>
      <c r="B44591">
        <v>34</v>
      </c>
      <c r="C44591" t="s">
        <v>31</v>
      </c>
      <c r="D44591" t="s">
        <v>19</v>
      </c>
      <c r="E44591">
        <v>0</v>
      </c>
      <c r="F44591">
        <v>0</v>
      </c>
      <c r="G44591">
        <v>0</v>
      </c>
      <c r="H44591" t="s">
        <v>25</v>
      </c>
      <c r="I44591">
        <v>12350</v>
      </c>
      <c r="J44591" t="s">
        <v>40</v>
      </c>
      <c r="K44591">
        <v>-1</v>
      </c>
      <c r="L44591">
        <v>0</v>
      </c>
      <c r="M44591" t="s">
        <v>21</v>
      </c>
      <c r="N44591">
        <v>1</v>
      </c>
      <c r="O44591" s="4">
        <v>43016</v>
      </c>
      <c r="P44591" t="str">
        <f t="shared" si="696"/>
        <v>Oct</v>
      </c>
      <c r="Q44591" s="4" t="s">
        <v>36</v>
      </c>
      <c r="R44591">
        <v>401</v>
      </c>
    </row>
    <row r="44592" spans="1:18" x14ac:dyDescent="0.3">
      <c r="A44592">
        <v>20503245</v>
      </c>
      <c r="B44592">
        <v>37</v>
      </c>
      <c r="C44592" t="s">
        <v>27</v>
      </c>
      <c r="D44592" t="s">
        <v>19</v>
      </c>
      <c r="E44592">
        <v>0</v>
      </c>
      <c r="F44592">
        <v>0</v>
      </c>
      <c r="G44592">
        <v>0</v>
      </c>
      <c r="H44592" t="s">
        <v>25</v>
      </c>
      <c r="I44592">
        <v>70150</v>
      </c>
      <c r="J44592" t="s">
        <v>21</v>
      </c>
      <c r="K44592">
        <v>-1</v>
      </c>
      <c r="L44592">
        <v>0</v>
      </c>
      <c r="M44592" t="s">
        <v>21</v>
      </c>
      <c r="N44592">
        <v>0</v>
      </c>
      <c r="O44592" s="4">
        <v>43017</v>
      </c>
      <c r="P44592" t="str">
        <f t="shared" si="696"/>
        <v>Oct</v>
      </c>
      <c r="Q44592" s="4" t="s">
        <v>38</v>
      </c>
      <c r="R44592">
        <v>14</v>
      </c>
    </row>
    <row r="44593" spans="1:18" x14ac:dyDescent="0.3">
      <c r="A44593">
        <v>83092517</v>
      </c>
      <c r="B44593">
        <v>21</v>
      </c>
      <c r="C44593" t="s">
        <v>27</v>
      </c>
      <c r="D44593" t="s">
        <v>24</v>
      </c>
      <c r="E44593">
        <v>0</v>
      </c>
      <c r="F44593">
        <v>0</v>
      </c>
      <c r="G44593">
        <v>0</v>
      </c>
      <c r="H44593" t="s">
        <v>30</v>
      </c>
      <c r="I44593">
        <v>-2100</v>
      </c>
      <c r="J44593" t="s">
        <v>21</v>
      </c>
      <c r="K44593">
        <v>-1</v>
      </c>
      <c r="L44593">
        <v>0</v>
      </c>
      <c r="M44593" t="s">
        <v>21</v>
      </c>
      <c r="N44593">
        <v>0</v>
      </c>
      <c r="O44593" s="4">
        <v>43018</v>
      </c>
      <c r="P44593" t="str">
        <f t="shared" si="696"/>
        <v>Oct</v>
      </c>
      <c r="Q44593" s="4" t="s">
        <v>37</v>
      </c>
      <c r="R44593">
        <v>5</v>
      </c>
    </row>
    <row r="44594" spans="1:18" x14ac:dyDescent="0.3">
      <c r="A44594">
        <v>72090305</v>
      </c>
      <c r="B44594">
        <v>36</v>
      </c>
      <c r="C44594" t="s">
        <v>18</v>
      </c>
      <c r="D44594" t="s">
        <v>24</v>
      </c>
      <c r="E44594">
        <v>0</v>
      </c>
      <c r="F44594">
        <v>0</v>
      </c>
      <c r="G44594">
        <v>0</v>
      </c>
      <c r="H44594" t="s">
        <v>20</v>
      </c>
      <c r="I44594">
        <v>16750</v>
      </c>
      <c r="J44594" t="s">
        <v>21</v>
      </c>
      <c r="K44594">
        <v>772</v>
      </c>
      <c r="L44594">
        <v>4</v>
      </c>
      <c r="M44594" t="s">
        <v>44</v>
      </c>
      <c r="N44594">
        <v>0</v>
      </c>
      <c r="O44594" s="4">
        <v>43018</v>
      </c>
      <c r="P44594" t="str">
        <f t="shared" si="696"/>
        <v>Oct</v>
      </c>
      <c r="Q44594" s="4" t="s">
        <v>37</v>
      </c>
      <c r="R44594">
        <v>5</v>
      </c>
    </row>
    <row r="44595" spans="1:18" x14ac:dyDescent="0.3">
      <c r="A44595">
        <v>25893232</v>
      </c>
      <c r="B44595">
        <v>28</v>
      </c>
      <c r="C44595" t="s">
        <v>32</v>
      </c>
      <c r="D44595" t="s">
        <v>24</v>
      </c>
      <c r="E44595">
        <v>0</v>
      </c>
      <c r="F44595">
        <v>0</v>
      </c>
      <c r="G44595">
        <v>0</v>
      </c>
      <c r="H44595" t="s">
        <v>25</v>
      </c>
      <c r="I44595">
        <v>67350</v>
      </c>
      <c r="J44595" t="s">
        <v>41</v>
      </c>
      <c r="K44595">
        <v>108</v>
      </c>
      <c r="L44595">
        <v>14</v>
      </c>
      <c r="M44595" t="s">
        <v>45</v>
      </c>
      <c r="N44595">
        <v>0</v>
      </c>
      <c r="O44595" s="4">
        <v>43019</v>
      </c>
      <c r="P44595" t="str">
        <f t="shared" si="696"/>
        <v>Oct</v>
      </c>
      <c r="Q44595" s="4" t="s">
        <v>43</v>
      </c>
      <c r="R44595">
        <v>317</v>
      </c>
    </row>
    <row r="44596" spans="1:18" x14ac:dyDescent="0.3">
      <c r="A44596">
        <v>24487311</v>
      </c>
      <c r="B44596">
        <v>70</v>
      </c>
      <c r="C44596" t="s">
        <v>29</v>
      </c>
      <c r="D44596" t="s">
        <v>28</v>
      </c>
      <c r="E44596">
        <v>0</v>
      </c>
      <c r="F44596">
        <v>0</v>
      </c>
      <c r="G44596">
        <v>0</v>
      </c>
      <c r="H44596" t="s">
        <v>25</v>
      </c>
      <c r="I44596">
        <v>228600</v>
      </c>
      <c r="J44596" t="s">
        <v>40</v>
      </c>
      <c r="K44596">
        <v>95</v>
      </c>
      <c r="L44596">
        <v>16</v>
      </c>
      <c r="M44596" t="s">
        <v>44</v>
      </c>
      <c r="N44596">
        <v>0</v>
      </c>
      <c r="O44596" s="4">
        <v>43019</v>
      </c>
      <c r="P44596" t="str">
        <f t="shared" si="696"/>
        <v>Oct</v>
      </c>
      <c r="Q44596" s="4" t="s">
        <v>43</v>
      </c>
      <c r="R44596">
        <v>115</v>
      </c>
    </row>
    <row r="44597" spans="1:18" x14ac:dyDescent="0.3">
      <c r="A44597">
        <v>13017952</v>
      </c>
      <c r="B44597">
        <v>27</v>
      </c>
      <c r="C44597" t="s">
        <v>35</v>
      </c>
      <c r="D44597" t="s">
        <v>24</v>
      </c>
      <c r="E44597">
        <v>0</v>
      </c>
      <c r="F44597">
        <v>0</v>
      </c>
      <c r="G44597">
        <v>0</v>
      </c>
      <c r="H44597" t="s">
        <v>20</v>
      </c>
      <c r="I44597">
        <v>41900</v>
      </c>
      <c r="J44597" t="s">
        <v>40</v>
      </c>
      <c r="K44597">
        <v>-1</v>
      </c>
      <c r="L44597">
        <v>0</v>
      </c>
      <c r="M44597" t="s">
        <v>21</v>
      </c>
      <c r="N44597">
        <v>0</v>
      </c>
      <c r="O44597" s="4">
        <v>43019</v>
      </c>
      <c r="P44597" t="str">
        <f t="shared" si="696"/>
        <v>Oct</v>
      </c>
      <c r="Q44597" s="4" t="s">
        <v>43</v>
      </c>
      <c r="R44597">
        <v>162</v>
      </c>
    </row>
    <row r="44598" spans="1:18" x14ac:dyDescent="0.3">
      <c r="A44598">
        <v>68994262</v>
      </c>
      <c r="B44598">
        <v>28</v>
      </c>
      <c r="C44598" t="s">
        <v>21</v>
      </c>
      <c r="D44598" t="s">
        <v>24</v>
      </c>
      <c r="E44598">
        <v>0</v>
      </c>
      <c r="F44598">
        <v>0</v>
      </c>
      <c r="G44598">
        <v>0</v>
      </c>
      <c r="H44598" t="s">
        <v>21</v>
      </c>
      <c r="I44598">
        <v>16300</v>
      </c>
      <c r="J44598" t="s">
        <v>40</v>
      </c>
      <c r="K44598">
        <v>231</v>
      </c>
      <c r="L44598">
        <v>1</v>
      </c>
      <c r="M44598" t="s">
        <v>47</v>
      </c>
      <c r="N44598">
        <v>1</v>
      </c>
      <c r="O44598" s="4">
        <v>43019</v>
      </c>
      <c r="P44598" t="str">
        <f t="shared" si="696"/>
        <v>Oct</v>
      </c>
      <c r="Q44598" s="4" t="s">
        <v>43</v>
      </c>
      <c r="R44598">
        <v>450</v>
      </c>
    </row>
    <row r="44599" spans="1:18" x14ac:dyDescent="0.3">
      <c r="A44599">
        <v>34215789</v>
      </c>
      <c r="B44599">
        <v>48</v>
      </c>
      <c r="C44599" t="s">
        <v>31</v>
      </c>
      <c r="D44599" t="s">
        <v>19</v>
      </c>
      <c r="E44599">
        <v>0</v>
      </c>
      <c r="F44599">
        <v>0</v>
      </c>
      <c r="G44599">
        <v>1</v>
      </c>
      <c r="H44599" t="s">
        <v>25</v>
      </c>
      <c r="I44599">
        <v>0</v>
      </c>
      <c r="J44599" t="s">
        <v>40</v>
      </c>
      <c r="K44599">
        <v>104</v>
      </c>
      <c r="L44599">
        <v>5</v>
      </c>
      <c r="M44599" t="s">
        <v>44</v>
      </c>
      <c r="N44599">
        <v>0</v>
      </c>
      <c r="O44599" s="4">
        <v>43019</v>
      </c>
      <c r="P44599" t="str">
        <f t="shared" si="696"/>
        <v>Oct</v>
      </c>
      <c r="Q44599" s="4" t="s">
        <v>43</v>
      </c>
      <c r="R44599">
        <v>195</v>
      </c>
    </row>
    <row r="44600" spans="1:18" x14ac:dyDescent="0.3">
      <c r="A44600">
        <v>80524170</v>
      </c>
      <c r="B44600">
        <v>36</v>
      </c>
      <c r="C44600" t="s">
        <v>23</v>
      </c>
      <c r="D44600" t="s">
        <v>24</v>
      </c>
      <c r="E44600">
        <v>0</v>
      </c>
      <c r="F44600">
        <v>0</v>
      </c>
      <c r="G44600">
        <v>0</v>
      </c>
      <c r="H44600" t="s">
        <v>25</v>
      </c>
      <c r="I44600">
        <v>613200</v>
      </c>
      <c r="J44600" t="s">
        <v>40</v>
      </c>
      <c r="K44600">
        <v>182</v>
      </c>
      <c r="L44600">
        <v>2</v>
      </c>
      <c r="M44600" t="s">
        <v>47</v>
      </c>
      <c r="N44600">
        <v>1</v>
      </c>
      <c r="O44600" s="4">
        <v>43019</v>
      </c>
      <c r="P44600" t="str">
        <f t="shared" si="696"/>
        <v>Oct</v>
      </c>
      <c r="Q44600" s="4" t="s">
        <v>43</v>
      </c>
      <c r="R44600">
        <v>285</v>
      </c>
    </row>
    <row r="44601" spans="1:18" x14ac:dyDescent="0.3">
      <c r="A44601">
        <v>61932221</v>
      </c>
      <c r="B44601">
        <v>67</v>
      </c>
      <c r="C44601" t="s">
        <v>29</v>
      </c>
      <c r="D44601" t="s">
        <v>19</v>
      </c>
      <c r="E44601">
        <v>0</v>
      </c>
      <c r="F44601">
        <v>0</v>
      </c>
      <c r="G44601">
        <v>0</v>
      </c>
      <c r="H44601" t="s">
        <v>25</v>
      </c>
      <c r="I44601">
        <v>10150</v>
      </c>
      <c r="J44601" t="s">
        <v>40</v>
      </c>
      <c r="K44601">
        <v>266</v>
      </c>
      <c r="L44601">
        <v>2</v>
      </c>
      <c r="M44601" t="s">
        <v>47</v>
      </c>
      <c r="N44601">
        <v>1</v>
      </c>
      <c r="O44601" s="4">
        <v>43019</v>
      </c>
      <c r="P44601" t="str">
        <f t="shared" si="696"/>
        <v>Oct</v>
      </c>
      <c r="Q44601" s="4" t="s">
        <v>43</v>
      </c>
      <c r="R44601">
        <v>405</v>
      </c>
    </row>
    <row r="44602" spans="1:18" x14ac:dyDescent="0.3">
      <c r="A44602">
        <v>69557859</v>
      </c>
      <c r="B44602">
        <v>39</v>
      </c>
      <c r="C44602" t="s">
        <v>18</v>
      </c>
      <c r="D44602" t="s">
        <v>19</v>
      </c>
      <c r="E44602">
        <v>0</v>
      </c>
      <c r="F44602">
        <v>0</v>
      </c>
      <c r="G44602">
        <v>1</v>
      </c>
      <c r="H44602" t="s">
        <v>20</v>
      </c>
      <c r="I44602">
        <v>41950</v>
      </c>
      <c r="J44602" t="s">
        <v>40</v>
      </c>
      <c r="K44602">
        <v>774</v>
      </c>
      <c r="L44602">
        <v>11</v>
      </c>
      <c r="M44602" t="s">
        <v>44</v>
      </c>
      <c r="N44602">
        <v>0</v>
      </c>
      <c r="O44602" s="4">
        <v>43019</v>
      </c>
      <c r="P44602" t="str">
        <f t="shared" si="696"/>
        <v>Oct</v>
      </c>
      <c r="Q44602" s="4" t="s">
        <v>43</v>
      </c>
      <c r="R44602">
        <v>365</v>
      </c>
    </row>
    <row r="44603" spans="1:18" x14ac:dyDescent="0.3">
      <c r="A44603">
        <v>24906558</v>
      </c>
      <c r="B44603">
        <v>30</v>
      </c>
      <c r="C44603" t="s">
        <v>18</v>
      </c>
      <c r="D44603" t="s">
        <v>24</v>
      </c>
      <c r="E44603">
        <v>0</v>
      </c>
      <c r="F44603">
        <v>0</v>
      </c>
      <c r="G44603">
        <v>0</v>
      </c>
      <c r="H44603" t="s">
        <v>20</v>
      </c>
      <c r="I44603">
        <v>25100</v>
      </c>
      <c r="J44603" t="s">
        <v>40</v>
      </c>
      <c r="K44603">
        <v>95</v>
      </c>
      <c r="L44603">
        <v>6</v>
      </c>
      <c r="M44603" t="s">
        <v>47</v>
      </c>
      <c r="N44603">
        <v>1</v>
      </c>
      <c r="O44603" s="4">
        <v>43019</v>
      </c>
      <c r="P44603" t="str">
        <f t="shared" si="696"/>
        <v>Oct</v>
      </c>
      <c r="Q44603" s="4" t="s">
        <v>43</v>
      </c>
      <c r="R44603">
        <v>463</v>
      </c>
    </row>
    <row r="44604" spans="1:18" x14ac:dyDescent="0.3">
      <c r="A44604">
        <v>57340219</v>
      </c>
      <c r="B44604">
        <v>62</v>
      </c>
      <c r="C44604" t="s">
        <v>29</v>
      </c>
      <c r="D44604" t="s">
        <v>19</v>
      </c>
      <c r="E44604">
        <v>0</v>
      </c>
      <c r="F44604">
        <v>0</v>
      </c>
      <c r="G44604">
        <v>0</v>
      </c>
      <c r="H44604" t="s">
        <v>25</v>
      </c>
      <c r="I44604">
        <v>145850</v>
      </c>
      <c r="J44604" t="s">
        <v>40</v>
      </c>
      <c r="K44604">
        <v>182</v>
      </c>
      <c r="L44604">
        <v>2</v>
      </c>
      <c r="M44604" t="s">
        <v>44</v>
      </c>
      <c r="N44604">
        <v>0</v>
      </c>
      <c r="O44604" s="4">
        <v>43019</v>
      </c>
      <c r="P44604" t="str">
        <f t="shared" si="696"/>
        <v>Oct</v>
      </c>
      <c r="Q44604" s="4" t="s">
        <v>43</v>
      </c>
      <c r="R44604">
        <v>123</v>
      </c>
    </row>
    <row r="44605" spans="1:18" x14ac:dyDescent="0.3">
      <c r="A44605">
        <v>80190659</v>
      </c>
      <c r="B44605">
        <v>27</v>
      </c>
      <c r="C44605" t="s">
        <v>31</v>
      </c>
      <c r="D44605" t="s">
        <v>19</v>
      </c>
      <c r="E44605">
        <v>0</v>
      </c>
      <c r="F44605">
        <v>0</v>
      </c>
      <c r="G44605">
        <v>0</v>
      </c>
      <c r="H44605" t="s">
        <v>20</v>
      </c>
      <c r="I44605">
        <v>17300</v>
      </c>
      <c r="J44605" t="s">
        <v>40</v>
      </c>
      <c r="K44605">
        <v>-1</v>
      </c>
      <c r="L44605">
        <v>0</v>
      </c>
      <c r="M44605" t="s">
        <v>21</v>
      </c>
      <c r="N44605">
        <v>1</v>
      </c>
      <c r="O44605" s="4">
        <v>43019</v>
      </c>
      <c r="P44605" t="str">
        <f t="shared" si="696"/>
        <v>Oct</v>
      </c>
      <c r="Q44605" s="4" t="s">
        <v>43</v>
      </c>
      <c r="R44605">
        <v>212</v>
      </c>
    </row>
    <row r="44606" spans="1:18" x14ac:dyDescent="0.3">
      <c r="A44606">
        <v>57497639</v>
      </c>
      <c r="B44606">
        <v>58</v>
      </c>
      <c r="C44606" t="s">
        <v>31</v>
      </c>
      <c r="D44606" t="s">
        <v>19</v>
      </c>
      <c r="E44606">
        <v>0</v>
      </c>
      <c r="F44606">
        <v>0</v>
      </c>
      <c r="G44606">
        <v>0</v>
      </c>
      <c r="H44606" t="s">
        <v>25</v>
      </c>
      <c r="I44606">
        <v>196350</v>
      </c>
      <c r="J44606" t="s">
        <v>40</v>
      </c>
      <c r="K44606">
        <v>363</v>
      </c>
      <c r="L44606">
        <v>1</v>
      </c>
      <c r="M44606" t="s">
        <v>44</v>
      </c>
      <c r="N44606">
        <v>0</v>
      </c>
      <c r="O44606" s="4">
        <v>43019</v>
      </c>
      <c r="P44606" t="str">
        <f t="shared" si="696"/>
        <v>Oct</v>
      </c>
      <c r="Q44606" s="4" t="s">
        <v>43</v>
      </c>
      <c r="R44606">
        <v>124</v>
      </c>
    </row>
    <row r="44607" spans="1:18" x14ac:dyDescent="0.3">
      <c r="A44607">
        <v>78584658</v>
      </c>
      <c r="B44607">
        <v>24</v>
      </c>
      <c r="C44607" t="s">
        <v>35</v>
      </c>
      <c r="D44607" t="s">
        <v>24</v>
      </c>
      <c r="E44607">
        <v>0</v>
      </c>
      <c r="F44607">
        <v>0</v>
      </c>
      <c r="G44607">
        <v>0</v>
      </c>
      <c r="H44607" t="s">
        <v>25</v>
      </c>
      <c r="I44607">
        <v>90450</v>
      </c>
      <c r="J44607" t="s">
        <v>40</v>
      </c>
      <c r="K44607">
        <v>95</v>
      </c>
      <c r="L44607">
        <v>2</v>
      </c>
      <c r="M44607" t="s">
        <v>47</v>
      </c>
      <c r="N44607">
        <v>1</v>
      </c>
      <c r="O44607" s="4">
        <v>43019</v>
      </c>
      <c r="P44607" t="str">
        <f t="shared" si="696"/>
        <v>Oct</v>
      </c>
      <c r="Q44607" s="4" t="s">
        <v>43</v>
      </c>
      <c r="R44607">
        <v>165</v>
      </c>
    </row>
    <row r="44608" spans="1:18" x14ac:dyDescent="0.3">
      <c r="A44608">
        <v>69255262</v>
      </c>
      <c r="B44608">
        <v>32</v>
      </c>
      <c r="C44608" t="s">
        <v>31</v>
      </c>
      <c r="D44608" t="s">
        <v>19</v>
      </c>
      <c r="E44608">
        <v>0</v>
      </c>
      <c r="F44608">
        <v>0</v>
      </c>
      <c r="G44608">
        <v>0</v>
      </c>
      <c r="H44608" t="s">
        <v>25</v>
      </c>
      <c r="I44608">
        <v>61450</v>
      </c>
      <c r="J44608" t="s">
        <v>40</v>
      </c>
      <c r="K44608">
        <v>182</v>
      </c>
      <c r="L44608">
        <v>1</v>
      </c>
      <c r="M44608" t="s">
        <v>47</v>
      </c>
      <c r="N44608">
        <v>0</v>
      </c>
      <c r="O44608" s="4">
        <v>43019</v>
      </c>
      <c r="P44608" t="str">
        <f t="shared" si="696"/>
        <v>Oct</v>
      </c>
      <c r="Q44608" s="4" t="s">
        <v>43</v>
      </c>
      <c r="R44608">
        <v>485</v>
      </c>
    </row>
    <row r="44609" spans="1:18" x14ac:dyDescent="0.3">
      <c r="A44609">
        <v>47796740</v>
      </c>
      <c r="B44609">
        <v>52</v>
      </c>
      <c r="C44609" t="s">
        <v>23</v>
      </c>
      <c r="D44609" t="s">
        <v>19</v>
      </c>
      <c r="E44609">
        <v>0</v>
      </c>
      <c r="F44609">
        <v>1</v>
      </c>
      <c r="G44609">
        <v>0</v>
      </c>
      <c r="H44609" t="s">
        <v>25</v>
      </c>
      <c r="I44609">
        <v>27650</v>
      </c>
      <c r="J44609" t="s">
        <v>41</v>
      </c>
      <c r="K44609">
        <v>-1</v>
      </c>
      <c r="L44609">
        <v>0</v>
      </c>
      <c r="M44609" t="s">
        <v>21</v>
      </c>
      <c r="N44609">
        <v>0</v>
      </c>
      <c r="O44609" s="4">
        <v>43019</v>
      </c>
      <c r="P44609" t="str">
        <f t="shared" si="696"/>
        <v>Oct</v>
      </c>
      <c r="Q44609" s="4" t="s">
        <v>43</v>
      </c>
      <c r="R44609">
        <v>160</v>
      </c>
    </row>
    <row r="44610" spans="1:18" x14ac:dyDescent="0.3">
      <c r="A44610">
        <v>71611774</v>
      </c>
      <c r="B44610">
        <v>46</v>
      </c>
      <c r="C44610" t="s">
        <v>31</v>
      </c>
      <c r="D44610" t="s">
        <v>19</v>
      </c>
      <c r="E44610">
        <v>0</v>
      </c>
      <c r="F44610">
        <v>1</v>
      </c>
      <c r="G44610">
        <v>1</v>
      </c>
      <c r="H44610" t="s">
        <v>25</v>
      </c>
      <c r="I44610">
        <v>8550</v>
      </c>
      <c r="J44610" t="s">
        <v>40</v>
      </c>
      <c r="K44610">
        <v>430</v>
      </c>
      <c r="L44610">
        <v>1</v>
      </c>
      <c r="M44610" t="s">
        <v>44</v>
      </c>
      <c r="N44610">
        <v>0</v>
      </c>
      <c r="O44610" s="4">
        <v>43019</v>
      </c>
      <c r="P44610" t="str">
        <f t="shared" si="696"/>
        <v>Oct</v>
      </c>
      <c r="Q44610" s="4" t="s">
        <v>43</v>
      </c>
      <c r="R44610">
        <v>25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p o k 3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m i T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o k 3 U 7 B N u T 9 c A Q A A M Q M A A B M A H A B G b 3 J t d W x h c y 9 T Z W N 0 a W 9 u M S 5 t I K I Y A C i g F A A A A A A A A A A A A A A A A A A A A A A A A A A A A I W S T 2 u D Q B D F 7 4 L f Y d l e E p B A o P Q S c m h t o I X + o 6 b t I e Q w m k m U 6 K 7 s z o Y E y X f v q i G x b q B e h H 1 v 3 s 7 7 q c a E M i l Y 1 L 7 H E 9 / z P Z 2 C w h W b Q 5 z j m E 1 Z j u R 7 z D 6 R N C p B e z L b J 5 i P Q q M U C v q R a h t L u R 0 M q 8 U b F D j l 7 S R f H h e h F G Q t y 6 A N u O F h C m J T h x 9 K 5 D a p s Y 7 m C o R e S 1 W E M j e F q E U 9 a G 8 L q o q / g s o I c h Y R k N E 8 Y G Q N j H B P x 4 B V / E W C Y I + 4 B p O T F Z 8 F 3 d 2 O 6 o x G f Z J G Z 2 L D a p e r f q D S U t j s 6 / J s Z R K o y T i X h q B T 9 g A 5 i A T d u b o 3 J O R M l S s 4 a N d e K t x l 0 l x T p K F E F u g k R S b W i c r K 0 3 K d s e P w T P s T C 7 m z t F u s + g K 8 F U 7 H g 9 5 n C R y k f Y g O t j + g + m w 6 N M 4 A u p U v J T u r f 4 k y 2 0 m y O 7 1 T i s q t c D I 0 6 q V I v 3 G N q v f 7 W H z 8 n k h l s a F m v W / I D f K h 7 2 X i v 9 s n v 1 B L A Q I t A B Q A A g A I A K a J N 1 P q n U N z o w A A A P U A A A A S A A A A A A A A A A A A A A A A A A A A A A B D b 2 5 m a W c v U G F j a 2 F n Z S 5 4 b W x Q S w E C L Q A U A A I A C A C m i T d T D 8 r p q 6 Q A A A D p A A A A E w A A A A A A A A A A A A A A A A D v A A A A W 0 N v b n R l b n R f V H l w Z X N d L n h t b F B L A Q I t A B Q A A g A I A K a J N 1 O w T b k / X A E A A D E D A A A T A A A A A A A A A A A A A A A A A O A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K A A A A A A A A T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l Q x O T o x O D o y M C 4 2 N D E z O D c y W i I g L z 4 8 R W 5 0 c n k g V H l w Z T 0 i R m l s b E N v b H V t b l R 5 c G V z I i B W Y W x 1 Z T 0 i c 0 J n W U Q i I C 8 + P E V u d H J 5 I F R 5 c G U 9 I k Z p b G x D b 2 x 1 b W 5 O Y W 1 l c y I g V m F s d W U 9 I n N b J n F 1 b 3 Q 7 T W F y a X R h b C B T d G F 0 d X M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P d G h l c i B D b 2 x 1 b W 5 z L n t N Y X J p d G F s I F N 0 Y X R 1 c y w w f S Z x d W 9 0 O y w m c X V v d D t T Z W N 0 a W 9 u M S 9 U Y W J s Z T E v V W 5 w a X Z v d G V k I E 9 0 a G V y I E N v b H V t b n M u e 0 F 0 d H J p Y n V 0 Z S w x f S Z x d W 9 0 O y w m c X V v d D t T Z W N 0 a W 9 u M S 9 U Y W J s Z T E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T 3 R o Z X I g Q 2 9 s d W 1 u c y 5 7 T W F y a X R h b C B T d G F 0 d X M s M H 0 m c X V v d D s s J n F 1 b 3 Q 7 U 2 V j d G l v b j E v V G F i b G U x L 1 V u c G l 2 b 3 R l Z C B P d G h l c i B D b 2 x 1 b W 5 z L n t B d H R y a W J 1 d G U s M X 0 m c X V v d D s s J n F 1 b 3 Q 7 U 2 V j d G l v b j E v V G F i b G U x L 1 V u c G l 2 b 3 R l Z C B P d G h l c i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G a N W 7 M Z b k K I 3 v q Y T J r i 7 Q A A A A A C A A A A A A A D Z g A A w A A A A B A A A A A 8 9 h A n n 7 7 J 7 R 6 / 4 w K z P 8 p B A A A A A A S A A A C g A A A A E A A A A O k p X K v e O 6 K 2 2 L t q N B E c r h V Q A A A A g x Z p 7 v 8 x u Q m W 4 b 6 U X a H T z + z w J W S G K L z z q g d Y T R v C 6 K V v C P C s / s 5 W l b y c D 6 Z / y j Q a w 8 w Q b j E G W B P r 1 E 8 l + j 9 2 Z U h n 0 E E g 0 Q S G A A P / 2 y x Z C r o U A A A A g I 4 I g c e Y Z U X h O T S S F Q o k 7 5 S I M 4 k = < / D a t a M a s h u p > 
</file>

<file path=customXml/itemProps1.xml><?xml version="1.0" encoding="utf-8"?>
<ds:datastoreItem xmlns:ds="http://schemas.openxmlformats.org/officeDocument/2006/customXml" ds:itemID="{4E3181F4-A82F-4197-B5C5-3E01DB370C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bscription-Maritial status</vt:lpstr>
      <vt:lpstr>Subscription-eductaion</vt:lpstr>
      <vt:lpstr>subs-call duration</vt:lpstr>
      <vt:lpstr>poutcome_subscr</vt:lpstr>
      <vt:lpstr>Month-Subscription</vt:lpstr>
      <vt:lpstr>previous vs subscription</vt:lpstr>
      <vt:lpstr>PDays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da, Ipsita</dc:creator>
  <cp:lastModifiedBy>Nanda, Ipsita</cp:lastModifiedBy>
  <dcterms:created xsi:type="dcterms:W3CDTF">2021-09-22T19:06:59Z</dcterms:created>
  <dcterms:modified xsi:type="dcterms:W3CDTF">2021-12-24T15:00:31Z</dcterms:modified>
</cp:coreProperties>
</file>